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60" windowWidth="18195" windowHeight="11565"/>
  </bookViews>
  <sheets>
    <sheet name="Приложение 1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Fill" localSheetId="0" hidden="1">#REF!</definedName>
    <definedName name="_Fill" hidden="1">#REF!</definedName>
    <definedName name="_Fill_1" localSheetId="0">#REF!</definedName>
    <definedName name="_Fill_1">#REF!</definedName>
    <definedName name="_Fill_2" localSheetId="0">#REF!</definedName>
    <definedName name="_Fill_2">#REF!</definedName>
    <definedName name="agency">[2]SPR!$C$3:$C$58</definedName>
    <definedName name="balance" localSheetId="0">[3]р5!#REF!</definedName>
    <definedName name="balance">[3]р5!#REF!</definedName>
    <definedName name="balance_1" localSheetId="0">[4]р5!#REF!</definedName>
    <definedName name="balance_1">[4]р5!#REF!</definedName>
    <definedName name="build" localSheetId="0">[3]р5!#REF!</definedName>
    <definedName name="build">[3]р5!#REF!</definedName>
    <definedName name="build_1" localSheetId="0">[4]р5!#REF!</definedName>
    <definedName name="build_1">[4]р5!#REF!</definedName>
    <definedName name="crepair" localSheetId="0">[3]р5!#REF!</definedName>
    <definedName name="crepair">[3]р5!#REF!</definedName>
    <definedName name="crepair_1" localSheetId="0">[4]р5!#REF!</definedName>
    <definedName name="crepair_1">[4]р5!#REF!</definedName>
    <definedName name="depart">[5]SPR!$J$2:$J$8</definedName>
    <definedName name="disp" localSheetId="0">[3]р5!#REF!</definedName>
    <definedName name="disp">[3]р5!#REF!</definedName>
    <definedName name="disp_1" localSheetId="0">[4]р5!#REF!</definedName>
    <definedName name="disp_1">[4]р5!#REF!</definedName>
    <definedName name="district">[6]SPR!$B$3:$B$44</definedName>
    <definedName name="district_1">[6]SPR!$B$3:$B$44</definedName>
    <definedName name="district_2" localSheetId="0">#REF!</definedName>
    <definedName name="district_2">#REF!</definedName>
    <definedName name="equip" localSheetId="0">[3]р5!#REF!</definedName>
    <definedName name="equip">[3]р5!#REF!</definedName>
    <definedName name="equip_1" localSheetId="0">[4]р5!#REF!</definedName>
    <definedName name="equip_1">[4]р5!#REF!</definedName>
    <definedName name="Excel_BuiltIn__FilterDatabase_13" localSheetId="0">'[7]Финансирование МО'!#REF!</definedName>
    <definedName name="Excel_BuiltIn__FilterDatabase_13">'[7]Финансирование МО'!#REF!</definedName>
    <definedName name="Excel_BuiltIn__FilterDatabase_13_1" localSheetId="0">#REF!</definedName>
    <definedName name="Excel_BuiltIn__FilterDatabase_13_1">#REF!</definedName>
    <definedName name="fap">[8]SPR!$D$1</definedName>
    <definedName name="fap_1">[9]SPR!$D$1</definedName>
    <definedName name="full" localSheetId="0">[3]р5!#REF!</definedName>
    <definedName name="full">[3]р5!#REF!</definedName>
    <definedName name="full_1" localSheetId="0">[4]р5!#REF!</definedName>
    <definedName name="full_1">[4]р5!#REF!</definedName>
    <definedName name="HTLM" hidden="1">{"'РП (2)'!$A$5:$S$150"}</definedName>
    <definedName name="HTLM_1">{"'РП (2)'!$A$5:$S$150"}</definedName>
    <definedName name="HTLM_2">{"'РП (2)'!$A$5:$S$150"}</definedName>
    <definedName name="HTML_CodePage" hidden="1">1251</definedName>
    <definedName name="HTML_Control" hidden="1">{"'РП (2)'!$A$5:$S$150"}</definedName>
    <definedName name="HTML_Control_1">{"'РП (2)'!$A$5:$S$150"}</definedName>
    <definedName name="HTML_Control_2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Title" hidden="1">"План платежей 0699"</definedName>
    <definedName name="inform" localSheetId="0">[3]р5!#REF!</definedName>
    <definedName name="inform">[3]р5!#REF!</definedName>
    <definedName name="inform_1" localSheetId="0">[4]р5!#REF!</definedName>
    <definedName name="inform_1">[4]р5!#REF!</definedName>
    <definedName name="institution" localSheetId="0">#REF!</definedName>
    <definedName name="institution">#REF!</definedName>
    <definedName name="institution_1" localSheetId="0">#REF!</definedName>
    <definedName name="institution_1">#REF!</definedName>
    <definedName name="institution_15" localSheetId="0">[7]SPR!#REF!</definedName>
    <definedName name="institution_15">[7]SPR!#REF!</definedName>
    <definedName name="institution_15_1" localSheetId="0">#REF!</definedName>
    <definedName name="institution_15_1">#REF!</definedName>
    <definedName name="institution_2" localSheetId="0">#REF!</definedName>
    <definedName name="institution_2">#REF!</definedName>
    <definedName name="kBNT" hidden="1">{"'РП (2)'!$A$5:$S$150"}</definedName>
    <definedName name="kBNT_1">{"'РП (2)'!$A$5:$S$150"}</definedName>
    <definedName name="kBNT_2">{"'РП (2)'!$A$5:$S$150"}</definedName>
    <definedName name="krepair" localSheetId="0">[3]р5!#REF!</definedName>
    <definedName name="krepair">[3]р5!#REF!</definedName>
    <definedName name="krepair_1" localSheetId="0">[4]р5!#REF!</definedName>
    <definedName name="krepair_1">[4]р5!#REF!</definedName>
    <definedName name="list">[10]список!$B:$B</definedName>
    <definedName name="merop" localSheetId="0">[11]SPR!#REF!</definedName>
    <definedName name="merop">[11]SPR!#REF!</definedName>
    <definedName name="merop_1" localSheetId="0">[12]SPR!#REF!</definedName>
    <definedName name="merop_1">[12]SPR!#REF!</definedName>
    <definedName name="money" localSheetId="0">[11]SPR!#REF!</definedName>
    <definedName name="money">[11]SPR!#REF!</definedName>
    <definedName name="money_1" localSheetId="0">[12]SPR!#REF!</definedName>
    <definedName name="money_1">[12]SPR!#REF!</definedName>
    <definedName name="name">[13]SPR!$B$2:$B$172</definedName>
    <definedName name="name_1">[14]SPR!$B$2:$B$172</definedName>
    <definedName name="pens" localSheetId="0">[3]р5!#REF!</definedName>
    <definedName name="pens">[3]р5!#REF!</definedName>
    <definedName name="pens_1" localSheetId="0">[4]р5!#REF!</definedName>
    <definedName name="pens_1">[4]р5!#REF!</definedName>
    <definedName name="salary" localSheetId="0">[3]р5!#REF!</definedName>
    <definedName name="salary">[3]р5!#REF!</definedName>
    <definedName name="salary_1" localSheetId="0">[4]р5!#REF!</definedName>
    <definedName name="salary_1">[4]р5!#REF!</definedName>
    <definedName name="sd">[15]ккп!$CW$130:$CW$163</definedName>
    <definedName name="standart" localSheetId="0">[3]р5!#REF!</definedName>
    <definedName name="standart">[3]р5!#REF!</definedName>
    <definedName name="standart_1" localSheetId="0">[4]р5!#REF!</definedName>
    <definedName name="standart_1">[4]р5!#REF!</definedName>
    <definedName name="subjet" localSheetId="0">[16]Титул!#REF!</definedName>
    <definedName name="subjet">[16]Титул!#REF!</definedName>
    <definedName name="subjet_1" localSheetId="0">[17]Титул!#REF!</definedName>
    <definedName name="subjet_1">[17]Титул!#REF!</definedName>
    <definedName name="table0200" localSheetId="0">#REF!</definedName>
    <definedName name="table0200">#REF!</definedName>
    <definedName name="table0200_1" localSheetId="0">#REF!</definedName>
    <definedName name="table0200_1">#REF!</definedName>
    <definedName name="table0300" localSheetId="0">#REF!</definedName>
    <definedName name="table0300">#REF!</definedName>
    <definedName name="table0300_1" localSheetId="0">#REF!</definedName>
    <definedName name="table0300_1">#REF!</definedName>
    <definedName name="table0400" localSheetId="0">#REF!</definedName>
    <definedName name="table0400">#REF!</definedName>
    <definedName name="table0400_1" localSheetId="0">#REF!</definedName>
    <definedName name="table0400_1">#REF!</definedName>
    <definedName name="table0401" localSheetId="0">#REF!</definedName>
    <definedName name="table0401">#REF!</definedName>
    <definedName name="table0401_1" localSheetId="0">#REF!</definedName>
    <definedName name="table0401_1">#REF!</definedName>
    <definedName name="table0500" localSheetId="0">#REF!</definedName>
    <definedName name="table0500">#REF!</definedName>
    <definedName name="table0500_1" localSheetId="0">#REF!</definedName>
    <definedName name="table0500_1">#REF!</definedName>
    <definedName name="table0600" localSheetId="0">#REF!</definedName>
    <definedName name="table0600">#REF!</definedName>
    <definedName name="table0600_1" localSheetId="0">#REF!</definedName>
    <definedName name="table0600_1">#REF!</definedName>
    <definedName name="table0620" localSheetId="0">#REF!</definedName>
    <definedName name="table0620">#REF!</definedName>
    <definedName name="table0620_1" localSheetId="0">#REF!</definedName>
    <definedName name="table0620_1">#REF!</definedName>
    <definedName name="table0621" localSheetId="0">#REF!</definedName>
    <definedName name="table0621">#REF!</definedName>
    <definedName name="table0621_1" localSheetId="0">#REF!</definedName>
    <definedName name="table0621_1">#REF!</definedName>
    <definedName name="table0625" localSheetId="0">#REF!</definedName>
    <definedName name="table0625">#REF!</definedName>
    <definedName name="table0625_1" localSheetId="0">#REF!</definedName>
    <definedName name="table0625_1">#REF!</definedName>
    <definedName name="table0710" localSheetId="0">#REF!</definedName>
    <definedName name="table0710">#REF!</definedName>
    <definedName name="table0710_1" localSheetId="0">#REF!</definedName>
    <definedName name="table0710_1">#REF!</definedName>
    <definedName name="table0720" localSheetId="0">#REF!</definedName>
    <definedName name="table0720">#REF!</definedName>
    <definedName name="table0720_1" localSheetId="0">#REF!</definedName>
    <definedName name="table0720_1">#REF!</definedName>
    <definedName name="table0730" localSheetId="0">#REF!</definedName>
    <definedName name="table0730">#REF!</definedName>
    <definedName name="table0730_1" localSheetId="0">#REF!</definedName>
    <definedName name="table0730_1">#REF!</definedName>
    <definedName name="table0750" localSheetId="0">#REF!</definedName>
    <definedName name="table0750">#REF!</definedName>
    <definedName name="table0750_1" localSheetId="0">#REF!</definedName>
    <definedName name="table0750_1">#REF!</definedName>
    <definedName name="table0900" localSheetId="0">#REF!</definedName>
    <definedName name="table0900">#REF!</definedName>
    <definedName name="table0900_1" localSheetId="0">#REF!</definedName>
    <definedName name="table0900_1">#REF!</definedName>
    <definedName name="table100" localSheetId="0">#REF!</definedName>
    <definedName name="table100">#REF!</definedName>
    <definedName name="table100_1" localSheetId="0">#REF!</definedName>
    <definedName name="table100_1">#REF!</definedName>
    <definedName name="table101_1" localSheetId="0">#REF!</definedName>
    <definedName name="table101_1">#REF!</definedName>
    <definedName name="table101_1_1" localSheetId="0">#REF!</definedName>
    <definedName name="table101_1_1">#REF!</definedName>
    <definedName name="table1110" localSheetId="0">#REF!</definedName>
    <definedName name="table1110">#REF!</definedName>
    <definedName name="table1110_1" localSheetId="0">#REF!</definedName>
    <definedName name="table1110_1">#REF!</definedName>
    <definedName name="table1110_1_1" localSheetId="0">#REF!</definedName>
    <definedName name="table1110_1_1">#REF!</definedName>
    <definedName name="table1110_1_1_1" localSheetId="0">#REF!</definedName>
    <definedName name="table1110_1_1_1">#REF!</definedName>
    <definedName name="table1110_2" localSheetId="0">#REF!</definedName>
    <definedName name="table1110_2">#REF!</definedName>
    <definedName name="table1110_2_1" localSheetId="0">#REF!</definedName>
    <definedName name="table1110_2_1">#REF!</definedName>
    <definedName name="table1112" localSheetId="0">#REF!</definedName>
    <definedName name="table1112">#REF!</definedName>
    <definedName name="table1112_1" localSheetId="0">#REF!</definedName>
    <definedName name="table1112_1">#REF!</definedName>
    <definedName name="table1113" localSheetId="0">#REF!</definedName>
    <definedName name="table1113">#REF!</definedName>
    <definedName name="table1113_1" localSheetId="0">#REF!</definedName>
    <definedName name="table1113_1">#REF!</definedName>
    <definedName name="table1200" localSheetId="0">#REF!</definedName>
    <definedName name="table1200">#REF!</definedName>
    <definedName name="table1200_1" localSheetId="0">#REF!</definedName>
    <definedName name="table1200_1">#REF!</definedName>
    <definedName name="table1500" localSheetId="0">#REF!</definedName>
    <definedName name="table1500">#REF!</definedName>
    <definedName name="table1500_1" localSheetId="0">#REF!</definedName>
    <definedName name="table1500_1">#REF!</definedName>
    <definedName name="table1600" localSheetId="0">#REF!</definedName>
    <definedName name="table1600">#REF!</definedName>
    <definedName name="table1600_1" localSheetId="0">#REF!</definedName>
    <definedName name="table1600_1">#REF!</definedName>
    <definedName name="table1700" localSheetId="0">#REF!</definedName>
    <definedName name="table1700">#REF!</definedName>
    <definedName name="table1700_1" localSheetId="0">#REF!</definedName>
    <definedName name="table1700_1">#REF!</definedName>
    <definedName name="table1710" localSheetId="0">#REF!</definedName>
    <definedName name="table1710">#REF!</definedName>
    <definedName name="table1710_1" localSheetId="0">#REF!</definedName>
    <definedName name="table1710_1">#REF!</definedName>
    <definedName name="table1800" localSheetId="0">#REF!</definedName>
    <definedName name="table1800">#REF!</definedName>
    <definedName name="table1800_1" localSheetId="0">#REF!</definedName>
    <definedName name="table1800_1">#REF!</definedName>
    <definedName name="table1801" localSheetId="0">#REF!</definedName>
    <definedName name="table1801">#REF!</definedName>
    <definedName name="table1801_1" localSheetId="0">#REF!</definedName>
    <definedName name="table1801_1">#REF!</definedName>
    <definedName name="table1900" localSheetId="0">#REF!</definedName>
    <definedName name="table1900">#REF!</definedName>
    <definedName name="table1900_1" localSheetId="0">#REF!</definedName>
    <definedName name="table1900_1">#REF!</definedName>
    <definedName name="table200" localSheetId="0">#REF!</definedName>
    <definedName name="table200">#REF!</definedName>
    <definedName name="table200_1" localSheetId="0">#REF!</definedName>
    <definedName name="table200_1">#REF!</definedName>
    <definedName name="table2401" localSheetId="0">#REF!</definedName>
    <definedName name="table2401">#REF!</definedName>
    <definedName name="table2401_1" localSheetId="0">#REF!</definedName>
    <definedName name="table2401_1">#REF!</definedName>
    <definedName name="table300" localSheetId="0">#REF!</definedName>
    <definedName name="table300">#REF!</definedName>
    <definedName name="table300_1" localSheetId="0">#REF!</definedName>
    <definedName name="table300_1">#REF!</definedName>
    <definedName name="table3100" localSheetId="0">#REF!</definedName>
    <definedName name="table3100">#REF!</definedName>
    <definedName name="table3100_1" localSheetId="0">#REF!</definedName>
    <definedName name="table3100_1">#REF!</definedName>
    <definedName name="table3210" localSheetId="0">#REF!</definedName>
    <definedName name="table3210">#REF!</definedName>
    <definedName name="table3210_1" localSheetId="0">#REF!</definedName>
    <definedName name="table3210_1">#REF!</definedName>
    <definedName name="table3210_1_1" localSheetId="0">#REF!</definedName>
    <definedName name="table3210_1_1">#REF!</definedName>
    <definedName name="table3210_1_1_1" localSheetId="0">#REF!</definedName>
    <definedName name="table3210_1_1_1">#REF!</definedName>
    <definedName name="table3300" localSheetId="0">#REF!</definedName>
    <definedName name="table3300">#REF!</definedName>
    <definedName name="table3300_1" localSheetId="0">#REF!</definedName>
    <definedName name="table3300_1">#REF!</definedName>
    <definedName name="table3402" localSheetId="0">#REF!</definedName>
    <definedName name="table3402">#REF!</definedName>
    <definedName name="table3402_1" localSheetId="0">#REF!</definedName>
    <definedName name="table3402_1">#REF!</definedName>
    <definedName name="table3403" localSheetId="0">#REF!</definedName>
    <definedName name="table3403">#REF!</definedName>
    <definedName name="table3403_1" localSheetId="0">#REF!</definedName>
    <definedName name="table3403_1">#REF!</definedName>
    <definedName name="table3600" localSheetId="0">#REF!</definedName>
    <definedName name="table3600">#REF!</definedName>
    <definedName name="table3600_1" localSheetId="0">#REF!</definedName>
    <definedName name="table3600_1">#REF!</definedName>
    <definedName name="table3650" localSheetId="0">#REF!</definedName>
    <definedName name="table3650">#REF!</definedName>
    <definedName name="table3650_1" localSheetId="0">#REF!</definedName>
    <definedName name="table3650_1">#REF!</definedName>
    <definedName name="table3700" localSheetId="0">#REF!</definedName>
    <definedName name="table3700">#REF!</definedName>
    <definedName name="table3700_1" localSheetId="0">#REF!</definedName>
    <definedName name="table3700_1">#REF!</definedName>
    <definedName name="table400" localSheetId="0">#REF!</definedName>
    <definedName name="table400">#REF!</definedName>
    <definedName name="table400_1" localSheetId="0">#REF!</definedName>
    <definedName name="table400_1">#REF!</definedName>
    <definedName name="table401" localSheetId="0">#REF!</definedName>
    <definedName name="table401">#REF!</definedName>
    <definedName name="table401_1" localSheetId="0">#REF!</definedName>
    <definedName name="table401_1">#REF!</definedName>
    <definedName name="table500" localSheetId="0">#REF!</definedName>
    <definedName name="table500">#REF!</definedName>
    <definedName name="table500_1" localSheetId="0">#REF!</definedName>
    <definedName name="table500_1">#REF!</definedName>
    <definedName name="table5000" localSheetId="0">'[18]5000,5001,5002'!#REF!</definedName>
    <definedName name="table5000">'[18]5000,5001,5002'!#REF!</definedName>
    <definedName name="table5000_1" localSheetId="0">'[19]5000,5001,5002'!#REF!</definedName>
    <definedName name="table5000_1">'[19]5000,5001,5002'!#REF!</definedName>
    <definedName name="table600" localSheetId="0">#REF!</definedName>
    <definedName name="table600">#REF!</definedName>
    <definedName name="table600_1" localSheetId="0">#REF!</definedName>
    <definedName name="table600_1">#REF!</definedName>
    <definedName name="table620" localSheetId="0">#REF!</definedName>
    <definedName name="table620">#REF!</definedName>
    <definedName name="table620_1" localSheetId="0">#REF!</definedName>
    <definedName name="table620_1">#REF!</definedName>
    <definedName name="table621" localSheetId="0">#REF!</definedName>
    <definedName name="table621">#REF!</definedName>
    <definedName name="table621_1" localSheetId="0">#REF!</definedName>
    <definedName name="table621_1">#REF!</definedName>
    <definedName name="table625" localSheetId="0">#REF!</definedName>
    <definedName name="table625">#REF!</definedName>
    <definedName name="table625_1" localSheetId="0">#REF!</definedName>
    <definedName name="table625_1">#REF!</definedName>
    <definedName name="table710" localSheetId="0">#REF!</definedName>
    <definedName name="table710">#REF!</definedName>
    <definedName name="table710_1" localSheetId="0">#REF!</definedName>
    <definedName name="table710_1">#REF!</definedName>
    <definedName name="table720" localSheetId="0">#REF!</definedName>
    <definedName name="table720">#REF!</definedName>
    <definedName name="table720_1" localSheetId="0">#REF!</definedName>
    <definedName name="table720_1">#REF!</definedName>
    <definedName name="table730" localSheetId="0">#REF!</definedName>
    <definedName name="table730">#REF!</definedName>
    <definedName name="table730_1" localSheetId="0">#REF!</definedName>
    <definedName name="table730_1">#REF!</definedName>
    <definedName name="table750" localSheetId="0">#REF!</definedName>
    <definedName name="table750">#REF!</definedName>
    <definedName name="table750_1" localSheetId="0">#REF!</definedName>
    <definedName name="table750_1">#REF!</definedName>
    <definedName name="table900" localSheetId="0">#REF!</definedName>
    <definedName name="table900">#REF!</definedName>
    <definedName name="table900_1" localSheetId="0">#REF!</definedName>
    <definedName name="table900_1">#REF!</definedName>
    <definedName name="type1" localSheetId="0">[11]SPR!#REF!</definedName>
    <definedName name="type1">[11]SPR!#REF!</definedName>
    <definedName name="type1_1" localSheetId="0">[12]SPR!#REF!</definedName>
    <definedName name="type1_1">[12]SPR!#REF!</definedName>
    <definedName name="z0100_001_03" localSheetId="0">[20]АПП_было!#REF!</definedName>
    <definedName name="z0100_001_03">[20]АПП_было!#REF!</definedName>
    <definedName name="z0100_001_03_1" localSheetId="0">[20]КДПС_было!#REF!</definedName>
    <definedName name="z0100_001_03_1">[20]КДПС_было!#REF!</definedName>
    <definedName name="z0100_001_03_2" localSheetId="0">[7]ККП!#REF!</definedName>
    <definedName name="z0100_001_03_2">[7]ККП!#REF!</definedName>
    <definedName name="z0100_001_03_2_1" localSheetId="0">#REF!</definedName>
    <definedName name="z0100_001_03_2_1">#REF!</definedName>
    <definedName name="z0100_001_03_2_1_1" localSheetId="0">#REF!</definedName>
    <definedName name="z0100_001_03_2_1_1">#REF!</definedName>
    <definedName name="z0100_001_03_3" localSheetId="0">[7]КДПС!#REF!</definedName>
    <definedName name="z0100_001_03_3">[7]КДПС!#REF!</definedName>
    <definedName name="z0100_001_03_3_1" localSheetId="0">#REF!</definedName>
    <definedName name="z0100_001_03_3_1">#REF!</definedName>
    <definedName name="z0100_001_03_4" localSheetId="0">[7]АПП!#REF!</definedName>
    <definedName name="z0100_001_03_4">[7]АПП!#REF!</definedName>
    <definedName name="z0100_001_03_4_1" localSheetId="0">#REF!</definedName>
    <definedName name="z0100_001_03_4_1">#REF!</definedName>
    <definedName name="z0100_001_04" localSheetId="0">[20]АПП_было!#REF!</definedName>
    <definedName name="z0100_001_04">[20]АПП_было!#REF!</definedName>
    <definedName name="z0100_001_04_1" localSheetId="0">[20]КДПС_было!#REF!</definedName>
    <definedName name="z0100_001_04_1">[20]КДПС_было!#REF!</definedName>
    <definedName name="z0100_001_04_2" localSheetId="0">[7]ККП!#REF!</definedName>
    <definedName name="z0100_001_04_2">[7]ККП!#REF!</definedName>
    <definedName name="z0100_001_04_2_1" localSheetId="0">#REF!</definedName>
    <definedName name="z0100_001_04_2_1">#REF!</definedName>
    <definedName name="z0100_001_04_2_1_1" localSheetId="0">#REF!</definedName>
    <definedName name="z0100_001_04_2_1_1">#REF!</definedName>
    <definedName name="z0100_001_04_3" localSheetId="0">[7]КДПС!#REF!</definedName>
    <definedName name="z0100_001_04_3">[7]КДПС!#REF!</definedName>
    <definedName name="z0100_001_04_3_1" localSheetId="0">#REF!</definedName>
    <definedName name="z0100_001_04_3_1">#REF!</definedName>
    <definedName name="z0100_001_04_4" localSheetId="0">[7]АПП!#REF!</definedName>
    <definedName name="z0100_001_04_4">[7]АПП!#REF!</definedName>
    <definedName name="z0100_001_04_4_1" localSheetId="0">#REF!</definedName>
    <definedName name="z0100_001_04_4_1">#REF!</definedName>
    <definedName name="z0100_001_05" localSheetId="0">[20]АПП_было!#REF!</definedName>
    <definedName name="z0100_001_05">[20]АПП_было!#REF!</definedName>
    <definedName name="z0100_001_05_1" localSheetId="0">[20]КДПС_было!#REF!</definedName>
    <definedName name="z0100_001_05_1">[20]КДПС_было!#REF!</definedName>
    <definedName name="z0100_001_05_2" localSheetId="0">[7]ККП!#REF!</definedName>
    <definedName name="z0100_001_05_2">[7]ККП!#REF!</definedName>
    <definedName name="z0100_001_05_2_1" localSheetId="0">#REF!</definedName>
    <definedName name="z0100_001_05_2_1">#REF!</definedName>
    <definedName name="z0100_001_05_2_1_1" localSheetId="0">#REF!</definedName>
    <definedName name="z0100_001_05_2_1_1">#REF!</definedName>
    <definedName name="z0100_001_05_3" localSheetId="0">[7]КДПС!#REF!</definedName>
    <definedName name="z0100_001_05_3">[7]КДПС!#REF!</definedName>
    <definedName name="z0100_001_05_3_1" localSheetId="0">#REF!</definedName>
    <definedName name="z0100_001_05_3_1">#REF!</definedName>
    <definedName name="z0100_001_05_4" localSheetId="0">[7]АПП!#REF!</definedName>
    <definedName name="z0100_001_05_4">[7]АПП!#REF!</definedName>
    <definedName name="z0100_001_05_4_1" localSheetId="0">#REF!</definedName>
    <definedName name="z0100_001_05_4_1">#REF!</definedName>
    <definedName name="z0100_001_06" localSheetId="0">[20]АПП_было!#REF!</definedName>
    <definedName name="z0100_001_06">[20]АПП_было!#REF!</definedName>
    <definedName name="z0100_001_06_1" localSheetId="0">[20]КДПС_было!#REF!</definedName>
    <definedName name="z0100_001_06_1">[20]КДПС_было!#REF!</definedName>
    <definedName name="z0100_001_06_2" localSheetId="0">[7]ККП!#REF!</definedName>
    <definedName name="z0100_001_06_2">[7]ККП!#REF!</definedName>
    <definedName name="z0100_001_06_2_1" localSheetId="0">#REF!</definedName>
    <definedName name="z0100_001_06_2_1">#REF!</definedName>
    <definedName name="z0100_001_06_2_1_1" localSheetId="0">#REF!</definedName>
    <definedName name="z0100_001_06_2_1_1">#REF!</definedName>
    <definedName name="z0100_001_06_3" localSheetId="0">[7]КДПС!#REF!</definedName>
    <definedName name="z0100_001_06_3">[7]КДПС!#REF!</definedName>
    <definedName name="z0100_001_06_3_1" localSheetId="0">#REF!</definedName>
    <definedName name="z0100_001_06_3_1">#REF!</definedName>
    <definedName name="z0100_001_06_4" localSheetId="0">[7]АПП!#REF!</definedName>
    <definedName name="z0100_001_06_4">[7]АПП!#REF!</definedName>
    <definedName name="z0100_001_06_4_1" localSheetId="0">#REF!</definedName>
    <definedName name="z0100_001_06_4_1">#REF!</definedName>
    <definedName name="z0100_001_07" localSheetId="0">[20]АПП_было!#REF!</definedName>
    <definedName name="z0100_001_07">[20]АПП_было!#REF!</definedName>
    <definedName name="z0100_001_07_1" localSheetId="0">[20]КДПС_было!#REF!</definedName>
    <definedName name="z0100_001_07_1">[20]КДПС_было!#REF!</definedName>
    <definedName name="z0100_001_07_2" localSheetId="0">[7]ККП!#REF!</definedName>
    <definedName name="z0100_001_07_2">[7]ККП!#REF!</definedName>
    <definedName name="z0100_001_07_2_1" localSheetId="0">#REF!</definedName>
    <definedName name="z0100_001_07_2_1">#REF!</definedName>
    <definedName name="z0100_001_07_2_1_1" localSheetId="0">#REF!</definedName>
    <definedName name="z0100_001_07_2_1_1">#REF!</definedName>
    <definedName name="z0100_001_07_3" localSheetId="0">[7]КДПС!#REF!</definedName>
    <definedName name="z0100_001_07_3">[7]КДПС!#REF!</definedName>
    <definedName name="z0100_001_07_3_1" localSheetId="0">#REF!</definedName>
    <definedName name="z0100_001_07_3_1">#REF!</definedName>
    <definedName name="z0100_001_07_4" localSheetId="0">[7]АПП!#REF!</definedName>
    <definedName name="z0100_001_07_4">[7]АПП!#REF!</definedName>
    <definedName name="z0100_001_07_4_1" localSheetId="0">#REF!</definedName>
    <definedName name="z0100_001_07_4_1">#REF!</definedName>
    <definedName name="z0100_001_08" localSheetId="0">[20]АПП_было!#REF!</definedName>
    <definedName name="z0100_001_08">[20]АПП_было!#REF!</definedName>
    <definedName name="z0100_001_08_1" localSheetId="0">[20]КДПС_было!#REF!</definedName>
    <definedName name="z0100_001_08_1">[20]КДПС_было!#REF!</definedName>
    <definedName name="z0100_001_08_2" localSheetId="0">[7]ККП!#REF!</definedName>
    <definedName name="z0100_001_08_2">[7]ККП!#REF!</definedName>
    <definedName name="z0100_001_08_2_1" localSheetId="0">#REF!</definedName>
    <definedName name="z0100_001_08_2_1">#REF!</definedName>
    <definedName name="z0100_001_08_2_1_1" localSheetId="0">#REF!</definedName>
    <definedName name="z0100_001_08_2_1_1">#REF!</definedName>
    <definedName name="z0100_001_08_3" localSheetId="0">[7]КДПС!#REF!</definedName>
    <definedName name="z0100_001_08_3">[7]КДПС!#REF!</definedName>
    <definedName name="z0100_001_08_3_1" localSheetId="0">#REF!</definedName>
    <definedName name="z0100_001_08_3_1">#REF!</definedName>
    <definedName name="z0100_001_08_4" localSheetId="0">[7]АПП!#REF!</definedName>
    <definedName name="z0100_001_08_4">[7]АПП!#REF!</definedName>
    <definedName name="z0100_001_08_4_1" localSheetId="0">#REF!</definedName>
    <definedName name="z0100_001_08_4_1">#REF!</definedName>
    <definedName name="z0100_001_09" localSheetId="0">[20]АПП_было!#REF!</definedName>
    <definedName name="z0100_001_09">[20]АПП_было!#REF!</definedName>
    <definedName name="z0100_001_09_1" localSheetId="0">[20]КДПС_было!#REF!</definedName>
    <definedName name="z0100_001_09_1">[20]КДПС_было!#REF!</definedName>
    <definedName name="z0100_001_09_2" localSheetId="0">[7]ККП!#REF!</definedName>
    <definedName name="z0100_001_09_2">[7]ККП!#REF!</definedName>
    <definedName name="z0100_001_09_2_1" localSheetId="0">#REF!</definedName>
    <definedName name="z0100_001_09_2_1">#REF!</definedName>
    <definedName name="z0100_001_09_2_1_1" localSheetId="0">#REF!</definedName>
    <definedName name="z0100_001_09_2_1_1">#REF!</definedName>
    <definedName name="z0100_001_09_3" localSheetId="0">[7]КДПС!#REF!</definedName>
    <definedName name="z0100_001_09_3">[7]КДПС!#REF!</definedName>
    <definedName name="z0100_001_09_3_1" localSheetId="0">#REF!</definedName>
    <definedName name="z0100_001_09_3_1">#REF!</definedName>
    <definedName name="z0100_001_09_4" localSheetId="0">[7]АПП!#REF!</definedName>
    <definedName name="z0100_001_09_4">[7]АПП!#REF!</definedName>
    <definedName name="z0100_001_09_4_1" localSheetId="0">#REF!</definedName>
    <definedName name="z0100_001_09_4_1">#REF!</definedName>
    <definedName name="z0100_001_10" localSheetId="0">[20]АПП_было!#REF!</definedName>
    <definedName name="z0100_001_10">[20]АПП_было!#REF!</definedName>
    <definedName name="z0100_001_10_1" localSheetId="0">[20]КДПС_было!#REF!</definedName>
    <definedName name="z0100_001_10_1">[20]КДПС_было!#REF!</definedName>
    <definedName name="z0100_001_10_2" localSheetId="0">[7]ККП!#REF!</definedName>
    <definedName name="z0100_001_10_2">[7]ККП!#REF!</definedName>
    <definedName name="z0100_001_10_2_1" localSheetId="0">#REF!</definedName>
    <definedName name="z0100_001_10_2_1">#REF!</definedName>
    <definedName name="z0100_001_10_2_1_1" localSheetId="0">#REF!</definedName>
    <definedName name="z0100_001_10_2_1_1">#REF!</definedName>
    <definedName name="z0100_001_10_3" localSheetId="0">[7]КДПС!#REF!</definedName>
    <definedName name="z0100_001_10_3">[7]КДПС!#REF!</definedName>
    <definedName name="z0100_001_10_3_1" localSheetId="0">#REF!</definedName>
    <definedName name="z0100_001_10_3_1">#REF!</definedName>
    <definedName name="z0100_001_10_4" localSheetId="0">[7]АПП!#REF!</definedName>
    <definedName name="z0100_001_10_4">[7]АПП!#REF!</definedName>
    <definedName name="z0100_001_10_4_1" localSheetId="0">#REF!</definedName>
    <definedName name="z0100_001_10_4_1">#REF!</definedName>
    <definedName name="z0100_001_11" localSheetId="0">[20]АПП_было!#REF!</definedName>
    <definedName name="z0100_001_11">[20]АПП_было!#REF!</definedName>
    <definedName name="z0100_001_11_1" localSheetId="0">[20]КДПС_было!#REF!</definedName>
    <definedName name="z0100_001_11_1">[20]КДПС_было!#REF!</definedName>
    <definedName name="z0100_001_11_2" localSheetId="0">[7]ККП!#REF!</definedName>
    <definedName name="z0100_001_11_2">[7]ККП!#REF!</definedName>
    <definedName name="z0100_001_11_2_1" localSheetId="0">#REF!</definedName>
    <definedName name="z0100_001_11_2_1">#REF!</definedName>
    <definedName name="z0100_001_11_2_1_1" localSheetId="0">#REF!</definedName>
    <definedName name="z0100_001_11_2_1_1">#REF!</definedName>
    <definedName name="z0100_001_11_3" localSheetId="0">[7]КДПС!#REF!</definedName>
    <definedName name="z0100_001_11_3">[7]КДПС!#REF!</definedName>
    <definedName name="z0100_001_11_3_1" localSheetId="0">#REF!</definedName>
    <definedName name="z0100_001_11_3_1">#REF!</definedName>
    <definedName name="z0100_001_11_4" localSheetId="0">[7]АПП!#REF!</definedName>
    <definedName name="z0100_001_11_4">[7]АПП!#REF!</definedName>
    <definedName name="z0100_001_11_4_1" localSheetId="0">#REF!</definedName>
    <definedName name="z0100_001_11_4_1">#REF!</definedName>
    <definedName name="z0100_002_03" localSheetId="0">[20]АПП_было!#REF!</definedName>
    <definedName name="z0100_002_03">[20]АПП_было!#REF!</definedName>
    <definedName name="z0100_002_03_1" localSheetId="0">[20]КДПС_было!#REF!</definedName>
    <definedName name="z0100_002_03_1">[20]КДПС_было!#REF!</definedName>
    <definedName name="z0100_002_03_2" localSheetId="0">[7]ККП!#REF!</definedName>
    <definedName name="z0100_002_03_2">[7]ККП!#REF!</definedName>
    <definedName name="z0100_002_03_2_1" localSheetId="0">#REF!</definedName>
    <definedName name="z0100_002_03_2_1">#REF!</definedName>
    <definedName name="z0100_002_03_2_1_1" localSheetId="0">#REF!</definedName>
    <definedName name="z0100_002_03_2_1_1">#REF!</definedName>
    <definedName name="z0100_002_03_3" localSheetId="0">[7]КДПС!#REF!</definedName>
    <definedName name="z0100_002_03_3">[7]КДПС!#REF!</definedName>
    <definedName name="z0100_002_03_3_1" localSheetId="0">#REF!</definedName>
    <definedName name="z0100_002_03_3_1">#REF!</definedName>
    <definedName name="z0100_002_03_4" localSheetId="0">[7]АПП!#REF!</definedName>
    <definedName name="z0100_002_03_4">[7]АПП!#REF!</definedName>
    <definedName name="z0100_002_03_4_1" localSheetId="0">#REF!</definedName>
    <definedName name="z0100_002_03_4_1">#REF!</definedName>
    <definedName name="z0100_002_04" localSheetId="0">[20]АПП_было!#REF!</definedName>
    <definedName name="z0100_002_04">[20]АПП_было!#REF!</definedName>
    <definedName name="z0100_002_04_1" localSheetId="0">[20]КДПС_было!#REF!</definedName>
    <definedName name="z0100_002_04_1">[20]КДПС_было!#REF!</definedName>
    <definedName name="z0100_002_04_2" localSheetId="0">[7]ККП!#REF!</definedName>
    <definedName name="z0100_002_04_2">[7]ККП!#REF!</definedName>
    <definedName name="z0100_002_04_2_1" localSheetId="0">#REF!</definedName>
    <definedName name="z0100_002_04_2_1">#REF!</definedName>
    <definedName name="z0100_002_04_2_1_1" localSheetId="0">#REF!</definedName>
    <definedName name="z0100_002_04_2_1_1">#REF!</definedName>
    <definedName name="z0100_002_04_3" localSheetId="0">[7]КДПС!#REF!</definedName>
    <definedName name="z0100_002_04_3">[7]КДПС!#REF!</definedName>
    <definedName name="z0100_002_04_3_1" localSheetId="0">#REF!</definedName>
    <definedName name="z0100_002_04_3_1">#REF!</definedName>
    <definedName name="z0100_002_04_4" localSheetId="0">[7]АПП!#REF!</definedName>
    <definedName name="z0100_002_04_4">[7]АПП!#REF!</definedName>
    <definedName name="z0100_002_04_4_1" localSheetId="0">#REF!</definedName>
    <definedName name="z0100_002_04_4_1">#REF!</definedName>
    <definedName name="z0100_002_05" localSheetId="0">[20]АПП_было!#REF!</definedName>
    <definedName name="z0100_002_05">[20]АПП_было!#REF!</definedName>
    <definedName name="z0100_002_05_1" localSheetId="0">[20]КДПС_было!#REF!</definedName>
    <definedName name="z0100_002_05_1">[20]КДПС_было!#REF!</definedName>
    <definedName name="z0100_002_05_2" localSheetId="0">[7]ККП!#REF!</definedName>
    <definedName name="z0100_002_05_2">[7]ККП!#REF!</definedName>
    <definedName name="z0100_002_05_2_1" localSheetId="0">#REF!</definedName>
    <definedName name="z0100_002_05_2_1">#REF!</definedName>
    <definedName name="z0100_002_05_2_1_1" localSheetId="0">#REF!</definedName>
    <definedName name="z0100_002_05_2_1_1">#REF!</definedName>
    <definedName name="z0100_002_05_3" localSheetId="0">[7]КДПС!#REF!</definedName>
    <definedName name="z0100_002_05_3">[7]КДПС!#REF!</definedName>
    <definedName name="z0100_002_05_3_1" localSheetId="0">#REF!</definedName>
    <definedName name="z0100_002_05_3_1">#REF!</definedName>
    <definedName name="z0100_002_05_4" localSheetId="0">[7]АПП!#REF!</definedName>
    <definedName name="z0100_002_05_4">[7]АПП!#REF!</definedName>
    <definedName name="z0100_002_05_4_1" localSheetId="0">#REF!</definedName>
    <definedName name="z0100_002_05_4_1">#REF!</definedName>
    <definedName name="z0100_002_06" localSheetId="0">[20]АПП_было!#REF!</definedName>
    <definedName name="z0100_002_06">[20]АПП_было!#REF!</definedName>
    <definedName name="z0100_002_06_1" localSheetId="0">[20]КДПС_было!#REF!</definedName>
    <definedName name="z0100_002_06_1">[20]КДПС_было!#REF!</definedName>
    <definedName name="z0100_002_06_2" localSheetId="0">[7]ККП!#REF!</definedName>
    <definedName name="z0100_002_06_2">[7]ККП!#REF!</definedName>
    <definedName name="z0100_002_06_2_1" localSheetId="0">#REF!</definedName>
    <definedName name="z0100_002_06_2_1">#REF!</definedName>
    <definedName name="z0100_002_06_2_1_1" localSheetId="0">#REF!</definedName>
    <definedName name="z0100_002_06_2_1_1">#REF!</definedName>
    <definedName name="z0100_002_06_3" localSheetId="0">[7]КДПС!#REF!</definedName>
    <definedName name="z0100_002_06_3">[7]КДПС!#REF!</definedName>
    <definedName name="z0100_002_06_3_1" localSheetId="0">#REF!</definedName>
    <definedName name="z0100_002_06_3_1">#REF!</definedName>
    <definedName name="z0100_002_06_4" localSheetId="0">[7]АПП!#REF!</definedName>
    <definedName name="z0100_002_06_4">[7]АПП!#REF!</definedName>
    <definedName name="z0100_002_06_4_1" localSheetId="0">#REF!</definedName>
    <definedName name="z0100_002_06_4_1">#REF!</definedName>
    <definedName name="z0100_002_07" localSheetId="0">[20]АПП_было!#REF!</definedName>
    <definedName name="z0100_002_07">[20]АПП_было!#REF!</definedName>
    <definedName name="z0100_002_07_1" localSheetId="0">[20]КДПС_было!#REF!</definedName>
    <definedName name="z0100_002_07_1">[20]КДПС_было!#REF!</definedName>
    <definedName name="z0100_002_07_2" localSheetId="0">[7]ККП!#REF!</definedName>
    <definedName name="z0100_002_07_2">[7]ККП!#REF!</definedName>
    <definedName name="z0100_002_07_2_1" localSheetId="0">#REF!</definedName>
    <definedName name="z0100_002_07_2_1">#REF!</definedName>
    <definedName name="z0100_002_07_2_1_1" localSheetId="0">#REF!</definedName>
    <definedName name="z0100_002_07_2_1_1">#REF!</definedName>
    <definedName name="z0100_002_07_3" localSheetId="0">[7]КДПС!#REF!</definedName>
    <definedName name="z0100_002_07_3">[7]КДПС!#REF!</definedName>
    <definedName name="z0100_002_07_3_1" localSheetId="0">#REF!</definedName>
    <definedName name="z0100_002_07_3_1">#REF!</definedName>
    <definedName name="z0100_002_07_4" localSheetId="0">[7]АПП!#REF!</definedName>
    <definedName name="z0100_002_07_4">[7]АПП!#REF!</definedName>
    <definedName name="z0100_002_07_4_1" localSheetId="0">#REF!</definedName>
    <definedName name="z0100_002_07_4_1">#REF!</definedName>
    <definedName name="z0100_002_08" localSheetId="0">[20]АПП_было!#REF!</definedName>
    <definedName name="z0100_002_08">[20]АПП_было!#REF!</definedName>
    <definedName name="z0100_002_08_1" localSheetId="0">[20]КДПС_было!#REF!</definedName>
    <definedName name="z0100_002_08_1">[20]КДПС_было!#REF!</definedName>
    <definedName name="z0100_002_08_2" localSheetId="0">[7]ККП!#REF!</definedName>
    <definedName name="z0100_002_08_2">[7]ККП!#REF!</definedName>
    <definedName name="z0100_002_08_2_1" localSheetId="0">#REF!</definedName>
    <definedName name="z0100_002_08_2_1">#REF!</definedName>
    <definedName name="z0100_002_08_2_1_1" localSheetId="0">#REF!</definedName>
    <definedName name="z0100_002_08_2_1_1">#REF!</definedName>
    <definedName name="z0100_002_08_3" localSheetId="0">[7]КДПС!#REF!</definedName>
    <definedName name="z0100_002_08_3">[7]КДПС!#REF!</definedName>
    <definedName name="z0100_002_08_3_1" localSheetId="0">#REF!</definedName>
    <definedName name="z0100_002_08_3_1">#REF!</definedName>
    <definedName name="z0100_002_08_4" localSheetId="0">[7]АПП!#REF!</definedName>
    <definedName name="z0100_002_08_4">[7]АПП!#REF!</definedName>
    <definedName name="z0100_002_08_4_1" localSheetId="0">#REF!</definedName>
    <definedName name="z0100_002_08_4_1">#REF!</definedName>
    <definedName name="z0100_002_09" localSheetId="0">[20]АПП_было!#REF!</definedName>
    <definedName name="z0100_002_09">[20]АПП_было!#REF!</definedName>
    <definedName name="z0100_002_09_1" localSheetId="0">[20]КДПС_было!#REF!</definedName>
    <definedName name="z0100_002_09_1">[20]КДПС_было!#REF!</definedName>
    <definedName name="z0100_002_09_2" localSheetId="0">[7]ККП!#REF!</definedName>
    <definedName name="z0100_002_09_2">[7]ККП!#REF!</definedName>
    <definedName name="z0100_002_09_2_1" localSheetId="0">#REF!</definedName>
    <definedName name="z0100_002_09_2_1">#REF!</definedName>
    <definedName name="z0100_002_09_2_1_1" localSheetId="0">#REF!</definedName>
    <definedName name="z0100_002_09_2_1_1">#REF!</definedName>
    <definedName name="z0100_002_09_3" localSheetId="0">[7]КДПС!#REF!</definedName>
    <definedName name="z0100_002_09_3">[7]КДПС!#REF!</definedName>
    <definedName name="z0100_002_09_3_1" localSheetId="0">#REF!</definedName>
    <definedName name="z0100_002_09_3_1">#REF!</definedName>
    <definedName name="z0100_002_09_4" localSheetId="0">[7]АПП!#REF!</definedName>
    <definedName name="z0100_002_09_4">[7]АПП!#REF!</definedName>
    <definedName name="z0100_002_09_4_1" localSheetId="0">#REF!</definedName>
    <definedName name="z0100_002_09_4_1">#REF!</definedName>
    <definedName name="z0100_002_10" localSheetId="0">[20]АПП_было!#REF!</definedName>
    <definedName name="z0100_002_10">[20]АПП_было!#REF!</definedName>
    <definedName name="z0100_002_10_1" localSheetId="0">[20]КДПС_было!#REF!</definedName>
    <definedName name="z0100_002_10_1">[20]КДПС_было!#REF!</definedName>
    <definedName name="z0100_002_10_2" localSheetId="0">[7]ККП!#REF!</definedName>
    <definedName name="z0100_002_10_2">[7]ККП!#REF!</definedName>
    <definedName name="z0100_002_10_2_1" localSheetId="0">#REF!</definedName>
    <definedName name="z0100_002_10_2_1">#REF!</definedName>
    <definedName name="z0100_002_10_2_1_1" localSheetId="0">#REF!</definedName>
    <definedName name="z0100_002_10_2_1_1">#REF!</definedName>
    <definedName name="z0100_002_10_3" localSheetId="0">[7]КДПС!#REF!</definedName>
    <definedName name="z0100_002_10_3">[7]КДПС!#REF!</definedName>
    <definedName name="z0100_002_10_3_1" localSheetId="0">#REF!</definedName>
    <definedName name="z0100_002_10_3_1">#REF!</definedName>
    <definedName name="z0100_002_10_4" localSheetId="0">[7]АПП!#REF!</definedName>
    <definedName name="z0100_002_10_4">[7]АПП!#REF!</definedName>
    <definedName name="z0100_002_10_4_1" localSheetId="0">#REF!</definedName>
    <definedName name="z0100_002_10_4_1">#REF!</definedName>
    <definedName name="z0100_002_11" localSheetId="0">[20]АПП_было!#REF!</definedName>
    <definedName name="z0100_002_11">[20]АПП_было!#REF!</definedName>
    <definedName name="z0100_002_11_1" localSheetId="0">[20]КДПС_было!#REF!</definedName>
    <definedName name="z0100_002_11_1">[20]КДПС_было!#REF!</definedName>
    <definedName name="z0100_002_11_2" localSheetId="0">[7]ККП!#REF!</definedName>
    <definedName name="z0100_002_11_2">[7]ККП!#REF!</definedName>
    <definedName name="z0100_002_11_2_1" localSheetId="0">#REF!</definedName>
    <definedName name="z0100_002_11_2_1">#REF!</definedName>
    <definedName name="z0100_002_11_2_1_1" localSheetId="0">#REF!</definedName>
    <definedName name="z0100_002_11_2_1_1">#REF!</definedName>
    <definedName name="z0100_002_11_3" localSheetId="0">[7]КДПС!#REF!</definedName>
    <definedName name="z0100_002_11_3">[7]КДПС!#REF!</definedName>
    <definedName name="z0100_002_11_3_1" localSheetId="0">#REF!</definedName>
    <definedName name="z0100_002_11_3_1">#REF!</definedName>
    <definedName name="z0100_002_11_4" localSheetId="0">[7]АПП!#REF!</definedName>
    <definedName name="z0100_002_11_4">[7]АПП!#REF!</definedName>
    <definedName name="z0100_002_11_4_1" localSheetId="0">#REF!</definedName>
    <definedName name="z0100_002_11_4_1">#REF!</definedName>
    <definedName name="z0100_003_03" localSheetId="0">[20]АПП_было!#REF!</definedName>
    <definedName name="z0100_003_03">[20]АПП_было!#REF!</definedName>
    <definedName name="z0100_003_03_1" localSheetId="0">[20]КДПС_было!#REF!</definedName>
    <definedName name="z0100_003_03_1">[20]КДПС_было!#REF!</definedName>
    <definedName name="z0100_003_03_2" localSheetId="0">[7]ККП!#REF!</definedName>
    <definedName name="z0100_003_03_2">[7]ККП!#REF!</definedName>
    <definedName name="z0100_003_03_2_1" localSheetId="0">#REF!</definedName>
    <definedName name="z0100_003_03_2_1">#REF!</definedName>
    <definedName name="z0100_003_03_2_1_1" localSheetId="0">#REF!</definedName>
    <definedName name="z0100_003_03_2_1_1">#REF!</definedName>
    <definedName name="z0100_003_03_3" localSheetId="0">[7]КДПС!#REF!</definedName>
    <definedName name="z0100_003_03_3">[7]КДПС!#REF!</definedName>
    <definedName name="z0100_003_03_3_1" localSheetId="0">#REF!</definedName>
    <definedName name="z0100_003_03_3_1">#REF!</definedName>
    <definedName name="z0100_003_03_4" localSheetId="0">[7]АПП!#REF!</definedName>
    <definedName name="z0100_003_03_4">[7]АПП!#REF!</definedName>
    <definedName name="z0100_003_03_4_1" localSheetId="0">#REF!</definedName>
    <definedName name="z0100_003_03_4_1">#REF!</definedName>
    <definedName name="z0100_003_04" localSheetId="0">[20]АПП_было!#REF!</definedName>
    <definedName name="z0100_003_04">[20]АПП_было!#REF!</definedName>
    <definedName name="z0100_003_04_1" localSheetId="0">[20]КДПС_было!#REF!</definedName>
    <definedName name="z0100_003_04_1">[20]КДПС_было!#REF!</definedName>
    <definedName name="z0100_003_04_2" localSheetId="0">[7]ККП!#REF!</definedName>
    <definedName name="z0100_003_04_2">[7]ККП!#REF!</definedName>
    <definedName name="z0100_003_04_2_1" localSheetId="0">#REF!</definedName>
    <definedName name="z0100_003_04_2_1">#REF!</definedName>
    <definedName name="z0100_003_04_2_1_1" localSheetId="0">#REF!</definedName>
    <definedName name="z0100_003_04_2_1_1">#REF!</definedName>
    <definedName name="z0100_003_04_3" localSheetId="0">[7]КДПС!#REF!</definedName>
    <definedName name="z0100_003_04_3">[7]КДПС!#REF!</definedName>
    <definedName name="z0100_003_04_3_1" localSheetId="0">#REF!</definedName>
    <definedName name="z0100_003_04_3_1">#REF!</definedName>
    <definedName name="z0100_003_04_4" localSheetId="0">[7]АПП!#REF!</definedName>
    <definedName name="z0100_003_04_4">[7]АПП!#REF!</definedName>
    <definedName name="z0100_003_04_4_1" localSheetId="0">#REF!</definedName>
    <definedName name="z0100_003_04_4_1">#REF!</definedName>
    <definedName name="z0100_003_05" localSheetId="0">[20]АПП_было!#REF!</definedName>
    <definedName name="z0100_003_05">[20]АПП_было!#REF!</definedName>
    <definedName name="z0100_003_05_1" localSheetId="0">[20]КДПС_было!#REF!</definedName>
    <definedName name="z0100_003_05_1">[20]КДПС_было!#REF!</definedName>
    <definedName name="z0100_003_05_2" localSheetId="0">[7]ККП!#REF!</definedName>
    <definedName name="z0100_003_05_2">[7]ККП!#REF!</definedName>
    <definedName name="z0100_003_05_2_1" localSheetId="0">#REF!</definedName>
    <definedName name="z0100_003_05_2_1">#REF!</definedName>
    <definedName name="z0100_003_05_2_1_1" localSheetId="0">#REF!</definedName>
    <definedName name="z0100_003_05_2_1_1">#REF!</definedName>
    <definedName name="z0100_003_05_3" localSheetId="0">[7]КДПС!#REF!</definedName>
    <definedName name="z0100_003_05_3">[7]КДПС!#REF!</definedName>
    <definedName name="z0100_003_05_3_1" localSheetId="0">#REF!</definedName>
    <definedName name="z0100_003_05_3_1">#REF!</definedName>
    <definedName name="z0100_003_05_4" localSheetId="0">[7]АПП!#REF!</definedName>
    <definedName name="z0100_003_05_4">[7]АПП!#REF!</definedName>
    <definedName name="z0100_003_05_4_1" localSheetId="0">#REF!</definedName>
    <definedName name="z0100_003_05_4_1">#REF!</definedName>
    <definedName name="z0100_003_06" localSheetId="0">[20]АПП_было!#REF!</definedName>
    <definedName name="z0100_003_06">[20]АПП_было!#REF!</definedName>
    <definedName name="z0100_003_06_1" localSheetId="0">[20]КДПС_было!#REF!</definedName>
    <definedName name="z0100_003_06_1">[20]КДПС_было!#REF!</definedName>
    <definedName name="z0100_003_06_2" localSheetId="0">[7]ККП!#REF!</definedName>
    <definedName name="z0100_003_06_2">[7]ККП!#REF!</definedName>
    <definedName name="z0100_003_06_2_1" localSheetId="0">#REF!</definedName>
    <definedName name="z0100_003_06_2_1">#REF!</definedName>
    <definedName name="z0100_003_06_2_1_1" localSheetId="0">#REF!</definedName>
    <definedName name="z0100_003_06_2_1_1">#REF!</definedName>
    <definedName name="z0100_003_06_3" localSheetId="0">[7]КДПС!#REF!</definedName>
    <definedName name="z0100_003_06_3">[7]КДПС!#REF!</definedName>
    <definedName name="z0100_003_06_3_1" localSheetId="0">#REF!</definedName>
    <definedName name="z0100_003_06_3_1">#REF!</definedName>
    <definedName name="z0100_003_06_4" localSheetId="0">[7]АПП!#REF!</definedName>
    <definedName name="z0100_003_06_4">[7]АПП!#REF!</definedName>
    <definedName name="z0100_003_06_4_1" localSheetId="0">#REF!</definedName>
    <definedName name="z0100_003_06_4_1">#REF!</definedName>
    <definedName name="z0100_003_07" localSheetId="0">[20]АПП_было!#REF!</definedName>
    <definedName name="z0100_003_07">[20]АПП_было!#REF!</definedName>
    <definedName name="z0100_003_07_1" localSheetId="0">[20]КДПС_было!#REF!</definedName>
    <definedName name="z0100_003_07_1">[20]КДПС_было!#REF!</definedName>
    <definedName name="z0100_003_07_2" localSheetId="0">[7]ККП!#REF!</definedName>
    <definedName name="z0100_003_07_2">[7]ККП!#REF!</definedName>
    <definedName name="z0100_003_07_2_1" localSheetId="0">#REF!</definedName>
    <definedName name="z0100_003_07_2_1">#REF!</definedName>
    <definedName name="z0100_003_07_2_1_1" localSheetId="0">#REF!</definedName>
    <definedName name="z0100_003_07_2_1_1">#REF!</definedName>
    <definedName name="z0100_003_07_3" localSheetId="0">[7]КДПС!#REF!</definedName>
    <definedName name="z0100_003_07_3">[7]КДПС!#REF!</definedName>
    <definedName name="z0100_003_07_3_1" localSheetId="0">#REF!</definedName>
    <definedName name="z0100_003_07_3_1">#REF!</definedName>
    <definedName name="z0100_003_07_4" localSheetId="0">[7]АПП!#REF!</definedName>
    <definedName name="z0100_003_07_4">[7]АПП!#REF!</definedName>
    <definedName name="z0100_003_07_4_1" localSheetId="0">#REF!</definedName>
    <definedName name="z0100_003_07_4_1">#REF!</definedName>
    <definedName name="z0100_003_08" localSheetId="0">[20]АПП_было!#REF!</definedName>
    <definedName name="z0100_003_08">[20]АПП_было!#REF!</definedName>
    <definedName name="z0100_003_08_1" localSheetId="0">[20]КДПС_было!#REF!</definedName>
    <definedName name="z0100_003_08_1">[20]КДПС_было!#REF!</definedName>
    <definedName name="z0100_003_08_2" localSheetId="0">[7]ККП!#REF!</definedName>
    <definedName name="z0100_003_08_2">[7]ККП!#REF!</definedName>
    <definedName name="z0100_003_08_2_1" localSheetId="0">#REF!</definedName>
    <definedName name="z0100_003_08_2_1">#REF!</definedName>
    <definedName name="z0100_003_08_2_1_1" localSheetId="0">#REF!</definedName>
    <definedName name="z0100_003_08_2_1_1">#REF!</definedName>
    <definedName name="z0100_003_08_3" localSheetId="0">[7]КДПС!#REF!</definedName>
    <definedName name="z0100_003_08_3">[7]КДПС!#REF!</definedName>
    <definedName name="z0100_003_08_3_1" localSheetId="0">#REF!</definedName>
    <definedName name="z0100_003_08_3_1">#REF!</definedName>
    <definedName name="z0100_003_08_4" localSheetId="0">[7]АПП!#REF!</definedName>
    <definedName name="z0100_003_08_4">[7]АПП!#REF!</definedName>
    <definedName name="z0100_003_08_4_1" localSheetId="0">#REF!</definedName>
    <definedName name="z0100_003_08_4_1">#REF!</definedName>
    <definedName name="z0100_003_09" localSheetId="0">[20]АПП_было!#REF!</definedName>
    <definedName name="z0100_003_09">[20]АПП_было!#REF!</definedName>
    <definedName name="z0100_003_09_1" localSheetId="0">[20]КДПС_было!#REF!</definedName>
    <definedName name="z0100_003_09_1">[20]КДПС_было!#REF!</definedName>
    <definedName name="z0100_003_09_2" localSheetId="0">[7]ККП!#REF!</definedName>
    <definedName name="z0100_003_09_2">[7]ККП!#REF!</definedName>
    <definedName name="z0100_003_09_2_1" localSheetId="0">#REF!</definedName>
    <definedName name="z0100_003_09_2_1">#REF!</definedName>
    <definedName name="z0100_003_09_2_1_1" localSheetId="0">#REF!</definedName>
    <definedName name="z0100_003_09_2_1_1">#REF!</definedName>
    <definedName name="z0100_003_09_3" localSheetId="0">[7]КДПС!#REF!</definedName>
    <definedName name="z0100_003_09_3">[7]КДПС!#REF!</definedName>
    <definedName name="z0100_003_09_3_1" localSheetId="0">#REF!</definedName>
    <definedName name="z0100_003_09_3_1">#REF!</definedName>
    <definedName name="z0100_003_09_4" localSheetId="0">[7]АПП!#REF!</definedName>
    <definedName name="z0100_003_09_4">[7]АПП!#REF!</definedName>
    <definedName name="z0100_003_09_4_1" localSheetId="0">#REF!</definedName>
    <definedName name="z0100_003_09_4_1">#REF!</definedName>
    <definedName name="z0100_003_10" localSheetId="0">[20]АПП_было!#REF!</definedName>
    <definedName name="z0100_003_10">[20]АПП_было!#REF!</definedName>
    <definedName name="z0100_003_10_1" localSheetId="0">[20]КДПС_было!#REF!</definedName>
    <definedName name="z0100_003_10_1">[20]КДПС_было!#REF!</definedName>
    <definedName name="z0100_003_10_2" localSheetId="0">[7]ККП!#REF!</definedName>
    <definedName name="z0100_003_10_2">[7]ККП!#REF!</definedName>
    <definedName name="z0100_003_10_2_1" localSheetId="0">#REF!</definedName>
    <definedName name="z0100_003_10_2_1">#REF!</definedName>
    <definedName name="z0100_003_10_2_1_1" localSheetId="0">#REF!</definedName>
    <definedName name="z0100_003_10_2_1_1">#REF!</definedName>
    <definedName name="z0100_003_10_3" localSheetId="0">[7]КДПС!#REF!</definedName>
    <definedName name="z0100_003_10_3">[7]КДПС!#REF!</definedName>
    <definedName name="z0100_003_10_3_1" localSheetId="0">#REF!</definedName>
    <definedName name="z0100_003_10_3_1">#REF!</definedName>
    <definedName name="z0100_003_10_4" localSheetId="0">[7]АПП!#REF!</definedName>
    <definedName name="z0100_003_10_4">[7]АПП!#REF!</definedName>
    <definedName name="z0100_003_10_4_1" localSheetId="0">#REF!</definedName>
    <definedName name="z0100_003_10_4_1">#REF!</definedName>
    <definedName name="z0100_003_11" localSheetId="0">[20]АПП_было!#REF!</definedName>
    <definedName name="z0100_003_11">[20]АПП_было!#REF!</definedName>
    <definedName name="z0100_003_11_1" localSheetId="0">[20]КДПС_было!#REF!</definedName>
    <definedName name="z0100_003_11_1">[20]КДПС_было!#REF!</definedName>
    <definedName name="z0100_003_11_2" localSheetId="0">[7]ККП!#REF!</definedName>
    <definedName name="z0100_003_11_2">[7]ККП!#REF!</definedName>
    <definedName name="z0100_003_11_2_1" localSheetId="0">#REF!</definedName>
    <definedName name="z0100_003_11_2_1">#REF!</definedName>
    <definedName name="z0100_003_11_2_1_1" localSheetId="0">#REF!</definedName>
    <definedName name="z0100_003_11_2_1_1">#REF!</definedName>
    <definedName name="z0100_003_11_3" localSheetId="0">[7]КДПС!#REF!</definedName>
    <definedName name="z0100_003_11_3">[7]КДПС!#REF!</definedName>
    <definedName name="z0100_003_11_3_1" localSheetId="0">#REF!</definedName>
    <definedName name="z0100_003_11_3_1">#REF!</definedName>
    <definedName name="z0100_003_11_4" localSheetId="0">[7]АПП!#REF!</definedName>
    <definedName name="z0100_003_11_4">[7]АПП!#REF!</definedName>
    <definedName name="z0100_003_11_4_1" localSheetId="0">#REF!</definedName>
    <definedName name="z0100_003_11_4_1">#REF!</definedName>
    <definedName name="z0100_004_03" localSheetId="0">[20]АПП_было!#REF!</definedName>
    <definedName name="z0100_004_03">[20]АПП_было!#REF!</definedName>
    <definedName name="z0100_004_03_1" localSheetId="0">[20]КДПС_было!#REF!</definedName>
    <definedName name="z0100_004_03_1">[20]КДПС_было!#REF!</definedName>
    <definedName name="z0100_004_03_2" localSheetId="0">[7]ККП!#REF!</definedName>
    <definedName name="z0100_004_03_2">[7]ККП!#REF!</definedName>
    <definedName name="z0100_004_03_2_1" localSheetId="0">#REF!</definedName>
    <definedName name="z0100_004_03_2_1">#REF!</definedName>
    <definedName name="z0100_004_03_2_1_1" localSheetId="0">#REF!</definedName>
    <definedName name="z0100_004_03_2_1_1">#REF!</definedName>
    <definedName name="z0100_004_03_3" localSheetId="0">[7]КДПС!#REF!</definedName>
    <definedName name="z0100_004_03_3">[7]КДПС!#REF!</definedName>
    <definedName name="z0100_004_03_3_1" localSheetId="0">#REF!</definedName>
    <definedName name="z0100_004_03_3_1">#REF!</definedName>
    <definedName name="z0100_004_03_4" localSheetId="0">[7]АПП!#REF!</definedName>
    <definedName name="z0100_004_03_4">[7]АПП!#REF!</definedName>
    <definedName name="z0100_004_03_4_1" localSheetId="0">#REF!</definedName>
    <definedName name="z0100_004_03_4_1">#REF!</definedName>
    <definedName name="z0100_004_04" localSheetId="0">[20]АПП_было!#REF!</definedName>
    <definedName name="z0100_004_04">[20]АПП_было!#REF!</definedName>
    <definedName name="z0100_004_04_1" localSheetId="0">[20]КДПС_было!#REF!</definedName>
    <definedName name="z0100_004_04_1">[20]КДПС_было!#REF!</definedName>
    <definedName name="z0100_004_04_2" localSheetId="0">[7]ККП!#REF!</definedName>
    <definedName name="z0100_004_04_2">[7]ККП!#REF!</definedName>
    <definedName name="z0100_004_04_2_1" localSheetId="0">#REF!</definedName>
    <definedName name="z0100_004_04_2_1">#REF!</definedName>
    <definedName name="z0100_004_04_2_1_1" localSheetId="0">#REF!</definedName>
    <definedName name="z0100_004_04_2_1_1">#REF!</definedName>
    <definedName name="z0100_004_04_3" localSheetId="0">[7]КДПС!#REF!</definedName>
    <definedName name="z0100_004_04_3">[7]КДПС!#REF!</definedName>
    <definedName name="z0100_004_04_3_1" localSheetId="0">#REF!</definedName>
    <definedName name="z0100_004_04_3_1">#REF!</definedName>
    <definedName name="z0100_004_04_4" localSheetId="0">[7]АПП!#REF!</definedName>
    <definedName name="z0100_004_04_4">[7]АПП!#REF!</definedName>
    <definedName name="z0100_004_04_4_1" localSheetId="0">#REF!</definedName>
    <definedName name="z0100_004_04_4_1">#REF!</definedName>
    <definedName name="z0100_004_05" localSheetId="0">[20]АПП_было!#REF!</definedName>
    <definedName name="z0100_004_05">[20]АПП_было!#REF!</definedName>
    <definedName name="z0100_004_05_1" localSheetId="0">[20]КДПС_было!#REF!</definedName>
    <definedName name="z0100_004_05_1">[20]КДПС_было!#REF!</definedName>
    <definedName name="z0100_004_05_2" localSheetId="0">[7]ККП!#REF!</definedName>
    <definedName name="z0100_004_05_2">[7]ККП!#REF!</definedName>
    <definedName name="z0100_004_05_2_1" localSheetId="0">#REF!</definedName>
    <definedName name="z0100_004_05_2_1">#REF!</definedName>
    <definedName name="z0100_004_05_2_1_1" localSheetId="0">#REF!</definedName>
    <definedName name="z0100_004_05_2_1_1">#REF!</definedName>
    <definedName name="z0100_004_05_3" localSheetId="0">[7]КДПС!#REF!</definedName>
    <definedName name="z0100_004_05_3">[7]КДПС!#REF!</definedName>
    <definedName name="z0100_004_05_3_1" localSheetId="0">#REF!</definedName>
    <definedName name="z0100_004_05_3_1">#REF!</definedName>
    <definedName name="z0100_004_05_4" localSheetId="0">[7]АПП!#REF!</definedName>
    <definedName name="z0100_004_05_4">[7]АПП!#REF!</definedName>
    <definedName name="z0100_004_05_4_1" localSheetId="0">#REF!</definedName>
    <definedName name="z0100_004_05_4_1">#REF!</definedName>
    <definedName name="z0100_004_06" localSheetId="0">[20]АПП_было!#REF!</definedName>
    <definedName name="z0100_004_06">[20]АПП_было!#REF!</definedName>
    <definedName name="z0100_004_06_1" localSheetId="0">[20]КДПС_было!#REF!</definedName>
    <definedName name="z0100_004_06_1">[20]КДПС_было!#REF!</definedName>
    <definedName name="z0100_004_06_2" localSheetId="0">[7]ККП!#REF!</definedName>
    <definedName name="z0100_004_06_2">[7]ККП!#REF!</definedName>
    <definedName name="z0100_004_06_2_1" localSheetId="0">#REF!</definedName>
    <definedName name="z0100_004_06_2_1">#REF!</definedName>
    <definedName name="z0100_004_06_2_1_1" localSheetId="0">#REF!</definedName>
    <definedName name="z0100_004_06_2_1_1">#REF!</definedName>
    <definedName name="z0100_004_06_3" localSheetId="0">[7]КДПС!#REF!</definedName>
    <definedName name="z0100_004_06_3">[7]КДПС!#REF!</definedName>
    <definedName name="z0100_004_06_3_1" localSheetId="0">#REF!</definedName>
    <definedName name="z0100_004_06_3_1">#REF!</definedName>
    <definedName name="z0100_004_06_4" localSheetId="0">[7]АПП!#REF!</definedName>
    <definedName name="z0100_004_06_4">[7]АПП!#REF!</definedName>
    <definedName name="z0100_004_06_4_1" localSheetId="0">#REF!</definedName>
    <definedName name="z0100_004_06_4_1">#REF!</definedName>
    <definedName name="z0100_004_07" localSheetId="0">[20]АПП_было!#REF!</definedName>
    <definedName name="z0100_004_07">[20]АПП_было!#REF!</definedName>
    <definedName name="z0100_004_07_1" localSheetId="0">[20]КДПС_было!#REF!</definedName>
    <definedName name="z0100_004_07_1">[20]КДПС_было!#REF!</definedName>
    <definedName name="z0100_004_07_2" localSheetId="0">[7]ККП!#REF!</definedName>
    <definedName name="z0100_004_07_2">[7]ККП!#REF!</definedName>
    <definedName name="z0100_004_07_2_1" localSheetId="0">#REF!</definedName>
    <definedName name="z0100_004_07_2_1">#REF!</definedName>
    <definedName name="z0100_004_07_2_1_1" localSheetId="0">#REF!</definedName>
    <definedName name="z0100_004_07_2_1_1">#REF!</definedName>
    <definedName name="z0100_004_07_3" localSheetId="0">[7]КДПС!#REF!</definedName>
    <definedName name="z0100_004_07_3">[7]КДПС!#REF!</definedName>
    <definedName name="z0100_004_07_3_1" localSheetId="0">#REF!</definedName>
    <definedName name="z0100_004_07_3_1">#REF!</definedName>
    <definedName name="z0100_004_07_4" localSheetId="0">[7]АПП!#REF!</definedName>
    <definedName name="z0100_004_07_4">[7]АПП!#REF!</definedName>
    <definedName name="z0100_004_07_4_1" localSheetId="0">#REF!</definedName>
    <definedName name="z0100_004_07_4_1">#REF!</definedName>
    <definedName name="z0100_004_08" localSheetId="0">[20]АПП_было!#REF!</definedName>
    <definedName name="z0100_004_08">[20]АПП_было!#REF!</definedName>
    <definedName name="z0100_004_08_1" localSheetId="0">[20]КДПС_было!#REF!</definedName>
    <definedName name="z0100_004_08_1">[20]КДПС_было!#REF!</definedName>
    <definedName name="z0100_004_08_2" localSheetId="0">[7]ККП!#REF!</definedName>
    <definedName name="z0100_004_08_2">[7]ККП!#REF!</definedName>
    <definedName name="z0100_004_08_2_1" localSheetId="0">#REF!</definedName>
    <definedName name="z0100_004_08_2_1">#REF!</definedName>
    <definedName name="z0100_004_08_2_1_1" localSheetId="0">#REF!</definedName>
    <definedName name="z0100_004_08_2_1_1">#REF!</definedName>
    <definedName name="z0100_004_08_3" localSheetId="0">[7]КДПС!#REF!</definedName>
    <definedName name="z0100_004_08_3">[7]КДПС!#REF!</definedName>
    <definedName name="z0100_004_08_3_1" localSheetId="0">#REF!</definedName>
    <definedName name="z0100_004_08_3_1">#REF!</definedName>
    <definedName name="z0100_004_08_4" localSheetId="0">[7]АПП!#REF!</definedName>
    <definedName name="z0100_004_08_4">[7]АПП!#REF!</definedName>
    <definedName name="z0100_004_08_4_1" localSheetId="0">#REF!</definedName>
    <definedName name="z0100_004_08_4_1">#REF!</definedName>
    <definedName name="z0100_004_09" localSheetId="0">[20]АПП_было!#REF!</definedName>
    <definedName name="z0100_004_09">[20]АПП_было!#REF!</definedName>
    <definedName name="z0100_004_09_1" localSheetId="0">[20]КДПС_было!#REF!</definedName>
    <definedName name="z0100_004_09_1">[20]КДПС_было!#REF!</definedName>
    <definedName name="z0100_004_09_2" localSheetId="0">[7]ККП!#REF!</definedName>
    <definedName name="z0100_004_09_2">[7]ККП!#REF!</definedName>
    <definedName name="z0100_004_09_2_1" localSheetId="0">#REF!</definedName>
    <definedName name="z0100_004_09_2_1">#REF!</definedName>
    <definedName name="z0100_004_09_2_1_1" localSheetId="0">#REF!</definedName>
    <definedName name="z0100_004_09_2_1_1">#REF!</definedName>
    <definedName name="z0100_004_09_3" localSheetId="0">[7]КДПС!#REF!</definedName>
    <definedName name="z0100_004_09_3">[7]КДПС!#REF!</definedName>
    <definedName name="z0100_004_09_3_1" localSheetId="0">#REF!</definedName>
    <definedName name="z0100_004_09_3_1">#REF!</definedName>
    <definedName name="z0100_004_09_4" localSheetId="0">[7]АПП!#REF!</definedName>
    <definedName name="z0100_004_09_4">[7]АПП!#REF!</definedName>
    <definedName name="z0100_004_09_4_1" localSheetId="0">#REF!</definedName>
    <definedName name="z0100_004_09_4_1">#REF!</definedName>
    <definedName name="z0100_004_10" localSheetId="0">[20]АПП_было!#REF!</definedName>
    <definedName name="z0100_004_10">[20]АПП_было!#REF!</definedName>
    <definedName name="z0100_004_10_1" localSheetId="0">[20]КДПС_было!#REF!</definedName>
    <definedName name="z0100_004_10_1">[20]КДПС_было!#REF!</definedName>
    <definedName name="z0100_004_10_2" localSheetId="0">[7]ККП!#REF!</definedName>
    <definedName name="z0100_004_10_2">[7]ККП!#REF!</definedName>
    <definedName name="z0100_004_10_2_1" localSheetId="0">#REF!</definedName>
    <definedName name="z0100_004_10_2_1">#REF!</definedName>
    <definedName name="z0100_004_10_2_1_1" localSheetId="0">#REF!</definedName>
    <definedName name="z0100_004_10_2_1_1">#REF!</definedName>
    <definedName name="z0100_004_10_3" localSheetId="0">[7]КДПС!#REF!</definedName>
    <definedName name="z0100_004_10_3">[7]КДПС!#REF!</definedName>
    <definedName name="z0100_004_10_3_1" localSheetId="0">#REF!</definedName>
    <definedName name="z0100_004_10_3_1">#REF!</definedName>
    <definedName name="z0100_004_10_4" localSheetId="0">[7]АПП!#REF!</definedName>
    <definedName name="z0100_004_10_4">[7]АПП!#REF!</definedName>
    <definedName name="z0100_004_10_4_1" localSheetId="0">#REF!</definedName>
    <definedName name="z0100_004_10_4_1">#REF!</definedName>
    <definedName name="z0100_004_11" localSheetId="0">[20]АПП_было!#REF!</definedName>
    <definedName name="z0100_004_11">[20]АПП_было!#REF!</definedName>
    <definedName name="z0100_004_11_1" localSheetId="0">[20]КДПС_было!#REF!</definedName>
    <definedName name="z0100_004_11_1">[20]КДПС_было!#REF!</definedName>
    <definedName name="z0100_004_11_2" localSheetId="0">[7]ККП!#REF!</definedName>
    <definedName name="z0100_004_11_2">[7]ККП!#REF!</definedName>
    <definedName name="z0100_004_11_2_1" localSheetId="0">#REF!</definedName>
    <definedName name="z0100_004_11_2_1">#REF!</definedName>
    <definedName name="z0100_004_11_2_1_1" localSheetId="0">#REF!</definedName>
    <definedName name="z0100_004_11_2_1_1">#REF!</definedName>
    <definedName name="z0100_004_11_3" localSheetId="0">[7]КДПС!#REF!</definedName>
    <definedName name="z0100_004_11_3">[7]КДПС!#REF!</definedName>
    <definedName name="z0100_004_11_3_1" localSheetId="0">#REF!</definedName>
    <definedName name="z0100_004_11_3_1">#REF!</definedName>
    <definedName name="z0100_004_11_4" localSheetId="0">[7]АПП!#REF!</definedName>
    <definedName name="z0100_004_11_4">[7]АПП!#REF!</definedName>
    <definedName name="z0100_004_11_4_1" localSheetId="0">#REF!</definedName>
    <definedName name="z0100_004_11_4_1">#REF!</definedName>
    <definedName name="z0100_005_03" localSheetId="0">[20]АПП_было!#REF!</definedName>
    <definedName name="z0100_005_03">[20]АПП_было!#REF!</definedName>
    <definedName name="z0100_005_03_1" localSheetId="0">[20]КДПС_было!#REF!</definedName>
    <definedName name="z0100_005_03_1">[20]КДПС_было!#REF!</definedName>
    <definedName name="z0100_005_03_2" localSheetId="0">[7]ККП!#REF!</definedName>
    <definedName name="z0100_005_03_2">[7]ККП!#REF!</definedName>
    <definedName name="z0100_005_03_2_1" localSheetId="0">#REF!</definedName>
    <definedName name="z0100_005_03_2_1">#REF!</definedName>
    <definedName name="z0100_005_03_2_1_1" localSheetId="0">#REF!</definedName>
    <definedName name="z0100_005_03_2_1_1">#REF!</definedName>
    <definedName name="z0100_005_03_3" localSheetId="0">[7]КДПС!#REF!</definedName>
    <definedName name="z0100_005_03_3">[7]КДПС!#REF!</definedName>
    <definedName name="z0100_005_03_3_1" localSheetId="0">#REF!</definedName>
    <definedName name="z0100_005_03_3_1">#REF!</definedName>
    <definedName name="z0100_005_03_4" localSheetId="0">[7]АПП!#REF!</definedName>
    <definedName name="z0100_005_03_4">[7]АПП!#REF!</definedName>
    <definedName name="z0100_005_03_4_1" localSheetId="0">#REF!</definedName>
    <definedName name="z0100_005_03_4_1">#REF!</definedName>
    <definedName name="z0100_005_04" localSheetId="0">[20]АПП_было!#REF!</definedName>
    <definedName name="z0100_005_04">[20]АПП_было!#REF!</definedName>
    <definedName name="z0100_005_04_1" localSheetId="0">[20]КДПС_было!#REF!</definedName>
    <definedName name="z0100_005_04_1">[20]КДПС_было!#REF!</definedName>
    <definedName name="z0100_005_04_2" localSheetId="0">[7]ККП!#REF!</definedName>
    <definedName name="z0100_005_04_2">[7]ККП!#REF!</definedName>
    <definedName name="z0100_005_04_2_1" localSheetId="0">#REF!</definedName>
    <definedName name="z0100_005_04_2_1">#REF!</definedName>
    <definedName name="z0100_005_04_2_1_1" localSheetId="0">#REF!</definedName>
    <definedName name="z0100_005_04_2_1_1">#REF!</definedName>
    <definedName name="z0100_005_04_3" localSheetId="0">[7]КДПС!#REF!</definedName>
    <definedName name="z0100_005_04_3">[7]КДПС!#REF!</definedName>
    <definedName name="z0100_005_04_3_1" localSheetId="0">#REF!</definedName>
    <definedName name="z0100_005_04_3_1">#REF!</definedName>
    <definedName name="z0100_005_04_4" localSheetId="0">[7]АПП!#REF!</definedName>
    <definedName name="z0100_005_04_4">[7]АПП!#REF!</definedName>
    <definedName name="z0100_005_04_4_1" localSheetId="0">#REF!</definedName>
    <definedName name="z0100_005_04_4_1">#REF!</definedName>
    <definedName name="z0100_005_05" localSheetId="0">[20]АПП_было!#REF!</definedName>
    <definedName name="z0100_005_05">[20]АПП_было!#REF!</definedName>
    <definedName name="z0100_005_05_1" localSheetId="0">[20]КДПС_было!#REF!</definedName>
    <definedName name="z0100_005_05_1">[20]КДПС_было!#REF!</definedName>
    <definedName name="z0100_005_05_2" localSheetId="0">[7]ККП!#REF!</definedName>
    <definedName name="z0100_005_05_2">[7]ККП!#REF!</definedName>
    <definedName name="z0100_005_05_2_1" localSheetId="0">#REF!</definedName>
    <definedName name="z0100_005_05_2_1">#REF!</definedName>
    <definedName name="z0100_005_05_2_1_1" localSheetId="0">#REF!</definedName>
    <definedName name="z0100_005_05_2_1_1">#REF!</definedName>
    <definedName name="z0100_005_05_3" localSheetId="0">[7]КДПС!#REF!</definedName>
    <definedName name="z0100_005_05_3">[7]КДПС!#REF!</definedName>
    <definedName name="z0100_005_05_3_1" localSheetId="0">#REF!</definedName>
    <definedName name="z0100_005_05_3_1">#REF!</definedName>
    <definedName name="z0100_005_05_4" localSheetId="0">[7]АПП!#REF!</definedName>
    <definedName name="z0100_005_05_4">[7]АПП!#REF!</definedName>
    <definedName name="z0100_005_05_4_1" localSheetId="0">#REF!</definedName>
    <definedName name="z0100_005_05_4_1">#REF!</definedName>
    <definedName name="z0100_005_06" localSheetId="0">[20]АПП_было!#REF!</definedName>
    <definedName name="z0100_005_06">[20]АПП_было!#REF!</definedName>
    <definedName name="z0100_005_06_1" localSheetId="0">[20]КДПС_было!#REF!</definedName>
    <definedName name="z0100_005_06_1">[20]КДПС_было!#REF!</definedName>
    <definedName name="z0100_005_06_2" localSheetId="0">[7]ККП!#REF!</definedName>
    <definedName name="z0100_005_06_2">[7]ККП!#REF!</definedName>
    <definedName name="z0100_005_06_2_1" localSheetId="0">#REF!</definedName>
    <definedName name="z0100_005_06_2_1">#REF!</definedName>
    <definedName name="z0100_005_06_2_1_1" localSheetId="0">#REF!</definedName>
    <definedName name="z0100_005_06_2_1_1">#REF!</definedName>
    <definedName name="z0100_005_06_3" localSheetId="0">[7]КДПС!#REF!</definedName>
    <definedName name="z0100_005_06_3">[7]КДПС!#REF!</definedName>
    <definedName name="z0100_005_06_3_1" localSheetId="0">#REF!</definedName>
    <definedName name="z0100_005_06_3_1">#REF!</definedName>
    <definedName name="z0100_005_06_4" localSheetId="0">[7]АПП!#REF!</definedName>
    <definedName name="z0100_005_06_4">[7]АПП!#REF!</definedName>
    <definedName name="z0100_005_06_4_1" localSheetId="0">#REF!</definedName>
    <definedName name="z0100_005_06_4_1">#REF!</definedName>
    <definedName name="z0100_005_07" localSheetId="0">[20]АПП_было!#REF!</definedName>
    <definedName name="z0100_005_07">[20]АПП_было!#REF!</definedName>
    <definedName name="z0100_005_07_1" localSheetId="0">[20]КДПС_было!#REF!</definedName>
    <definedName name="z0100_005_07_1">[20]КДПС_было!#REF!</definedName>
    <definedName name="z0100_005_07_2" localSheetId="0">[7]ККП!#REF!</definedName>
    <definedName name="z0100_005_07_2">[7]ККП!#REF!</definedName>
    <definedName name="z0100_005_07_2_1" localSheetId="0">#REF!</definedName>
    <definedName name="z0100_005_07_2_1">#REF!</definedName>
    <definedName name="z0100_005_07_2_1_1" localSheetId="0">#REF!</definedName>
    <definedName name="z0100_005_07_2_1_1">#REF!</definedName>
    <definedName name="z0100_005_07_3" localSheetId="0">[7]КДПС!#REF!</definedName>
    <definedName name="z0100_005_07_3">[7]КДПС!#REF!</definedName>
    <definedName name="z0100_005_07_3_1" localSheetId="0">#REF!</definedName>
    <definedName name="z0100_005_07_3_1">#REF!</definedName>
    <definedName name="z0100_005_07_4" localSheetId="0">[7]АПП!#REF!</definedName>
    <definedName name="z0100_005_07_4">[7]АПП!#REF!</definedName>
    <definedName name="z0100_005_07_4_1" localSheetId="0">#REF!</definedName>
    <definedName name="z0100_005_07_4_1">#REF!</definedName>
    <definedName name="z0100_005_08" localSheetId="0">[20]АПП_было!#REF!</definedName>
    <definedName name="z0100_005_08">[20]АПП_было!#REF!</definedName>
    <definedName name="z0100_005_08_1" localSheetId="0">[20]КДПС_было!#REF!</definedName>
    <definedName name="z0100_005_08_1">[20]КДПС_было!#REF!</definedName>
    <definedName name="z0100_005_08_2" localSheetId="0">[7]ККП!#REF!</definedName>
    <definedName name="z0100_005_08_2">[7]ККП!#REF!</definedName>
    <definedName name="z0100_005_08_2_1" localSheetId="0">#REF!</definedName>
    <definedName name="z0100_005_08_2_1">#REF!</definedName>
    <definedName name="z0100_005_08_2_1_1" localSheetId="0">#REF!</definedName>
    <definedName name="z0100_005_08_2_1_1">#REF!</definedName>
    <definedName name="z0100_005_08_3" localSheetId="0">[7]КДПС!#REF!</definedName>
    <definedName name="z0100_005_08_3">[7]КДПС!#REF!</definedName>
    <definedName name="z0100_005_08_3_1" localSheetId="0">#REF!</definedName>
    <definedName name="z0100_005_08_3_1">#REF!</definedName>
    <definedName name="z0100_005_08_4" localSheetId="0">[7]АПП!#REF!</definedName>
    <definedName name="z0100_005_08_4">[7]АПП!#REF!</definedName>
    <definedName name="z0100_005_08_4_1" localSheetId="0">#REF!</definedName>
    <definedName name="z0100_005_08_4_1">#REF!</definedName>
    <definedName name="z0100_005_09" localSheetId="0">[20]АПП_было!#REF!</definedName>
    <definedName name="z0100_005_09">[20]АПП_было!#REF!</definedName>
    <definedName name="z0100_005_09_1" localSheetId="0">[20]КДПС_было!#REF!</definedName>
    <definedName name="z0100_005_09_1">[20]КДПС_было!#REF!</definedName>
    <definedName name="z0100_005_09_2" localSheetId="0">[7]ККП!#REF!</definedName>
    <definedName name="z0100_005_09_2">[7]ККП!#REF!</definedName>
    <definedName name="z0100_005_09_2_1" localSheetId="0">#REF!</definedName>
    <definedName name="z0100_005_09_2_1">#REF!</definedName>
    <definedName name="z0100_005_09_2_1_1" localSheetId="0">#REF!</definedName>
    <definedName name="z0100_005_09_2_1_1">#REF!</definedName>
    <definedName name="z0100_005_09_3" localSheetId="0">[7]КДПС!#REF!</definedName>
    <definedName name="z0100_005_09_3">[7]КДПС!#REF!</definedName>
    <definedName name="z0100_005_09_3_1" localSheetId="0">#REF!</definedName>
    <definedName name="z0100_005_09_3_1">#REF!</definedName>
    <definedName name="z0100_005_09_4" localSheetId="0">[7]АПП!#REF!</definedName>
    <definedName name="z0100_005_09_4">[7]АПП!#REF!</definedName>
    <definedName name="z0100_005_09_4_1" localSheetId="0">#REF!</definedName>
    <definedName name="z0100_005_09_4_1">#REF!</definedName>
    <definedName name="z0100_005_10" localSheetId="0">[20]АПП_было!#REF!</definedName>
    <definedName name="z0100_005_10">[20]АПП_было!#REF!</definedName>
    <definedName name="z0100_005_10_1" localSheetId="0">[20]КДПС_было!#REF!</definedName>
    <definedName name="z0100_005_10_1">[20]КДПС_было!#REF!</definedName>
    <definedName name="z0100_005_10_2" localSheetId="0">[7]ККП!#REF!</definedName>
    <definedName name="z0100_005_10_2">[7]ККП!#REF!</definedName>
    <definedName name="z0100_005_10_2_1" localSheetId="0">#REF!</definedName>
    <definedName name="z0100_005_10_2_1">#REF!</definedName>
    <definedName name="z0100_005_10_2_1_1" localSheetId="0">#REF!</definedName>
    <definedName name="z0100_005_10_2_1_1">#REF!</definedName>
    <definedName name="z0100_005_10_3" localSheetId="0">[7]КДПС!#REF!</definedName>
    <definedName name="z0100_005_10_3">[7]КДПС!#REF!</definedName>
    <definedName name="z0100_005_10_3_1" localSheetId="0">#REF!</definedName>
    <definedName name="z0100_005_10_3_1">#REF!</definedName>
    <definedName name="z0100_005_10_4" localSheetId="0">[7]АПП!#REF!</definedName>
    <definedName name="z0100_005_10_4">[7]АПП!#REF!</definedName>
    <definedName name="z0100_005_10_4_1" localSheetId="0">#REF!</definedName>
    <definedName name="z0100_005_10_4_1">#REF!</definedName>
    <definedName name="z0100_005_11" localSheetId="0">[20]АПП_было!#REF!</definedName>
    <definedName name="z0100_005_11">[20]АПП_было!#REF!</definedName>
    <definedName name="z0100_005_11_1" localSheetId="0">[20]КДПС_было!#REF!</definedName>
    <definedName name="z0100_005_11_1">[20]КДПС_было!#REF!</definedName>
    <definedName name="z0100_005_11_2" localSheetId="0">[7]ККП!#REF!</definedName>
    <definedName name="z0100_005_11_2">[7]ККП!#REF!</definedName>
    <definedName name="z0100_005_11_2_1" localSheetId="0">#REF!</definedName>
    <definedName name="z0100_005_11_2_1">#REF!</definedName>
    <definedName name="z0100_005_11_2_1_1" localSheetId="0">#REF!</definedName>
    <definedName name="z0100_005_11_2_1_1">#REF!</definedName>
    <definedName name="z0100_005_11_3" localSheetId="0">[7]КДПС!#REF!</definedName>
    <definedName name="z0100_005_11_3">[7]КДПС!#REF!</definedName>
    <definedName name="z0100_005_11_3_1" localSheetId="0">#REF!</definedName>
    <definedName name="z0100_005_11_3_1">#REF!</definedName>
    <definedName name="z0100_005_11_4" localSheetId="0">[7]АПП!#REF!</definedName>
    <definedName name="z0100_005_11_4">[7]АПП!#REF!</definedName>
    <definedName name="z0100_005_11_4_1" localSheetId="0">#REF!</definedName>
    <definedName name="z0100_005_11_4_1">#REF!</definedName>
    <definedName name="z0100_006_03" localSheetId="0">[20]АПП_было!#REF!</definedName>
    <definedName name="z0100_006_03">[20]АПП_было!#REF!</definedName>
    <definedName name="z0100_006_03_1" localSheetId="0">[20]КДПС_было!#REF!</definedName>
    <definedName name="z0100_006_03_1">[20]КДПС_было!#REF!</definedName>
    <definedName name="z0100_006_03_2" localSheetId="0">[7]ККП!#REF!</definedName>
    <definedName name="z0100_006_03_2">[7]ККП!#REF!</definedName>
    <definedName name="z0100_006_03_2_1" localSheetId="0">#REF!</definedName>
    <definedName name="z0100_006_03_2_1">#REF!</definedName>
    <definedName name="z0100_006_03_2_1_1" localSheetId="0">#REF!</definedName>
    <definedName name="z0100_006_03_2_1_1">#REF!</definedName>
    <definedName name="z0100_006_03_3" localSheetId="0">[7]КДПС!#REF!</definedName>
    <definedName name="z0100_006_03_3">[7]КДПС!#REF!</definedName>
    <definedName name="z0100_006_03_3_1" localSheetId="0">#REF!</definedName>
    <definedName name="z0100_006_03_3_1">#REF!</definedName>
    <definedName name="z0100_006_03_4" localSheetId="0">[7]АПП!#REF!</definedName>
    <definedName name="z0100_006_03_4">[7]АПП!#REF!</definedName>
    <definedName name="z0100_006_03_4_1" localSheetId="0">#REF!</definedName>
    <definedName name="z0100_006_03_4_1">#REF!</definedName>
    <definedName name="z0100_006_04" localSheetId="0">[20]АПП_было!#REF!</definedName>
    <definedName name="z0100_006_04">[20]АПП_было!#REF!</definedName>
    <definedName name="z0100_006_04_1" localSheetId="0">[20]КДПС_было!#REF!</definedName>
    <definedName name="z0100_006_04_1">[20]КДПС_было!#REF!</definedName>
    <definedName name="z0100_006_04_2" localSheetId="0">[7]ККП!#REF!</definedName>
    <definedName name="z0100_006_04_2">[7]ККП!#REF!</definedName>
    <definedName name="z0100_006_04_2_1" localSheetId="0">#REF!</definedName>
    <definedName name="z0100_006_04_2_1">#REF!</definedName>
    <definedName name="z0100_006_04_2_1_1" localSheetId="0">#REF!</definedName>
    <definedName name="z0100_006_04_2_1_1">#REF!</definedName>
    <definedName name="z0100_006_04_3" localSheetId="0">[7]КДПС!#REF!</definedName>
    <definedName name="z0100_006_04_3">[7]КДПС!#REF!</definedName>
    <definedName name="z0100_006_04_3_1" localSheetId="0">#REF!</definedName>
    <definedName name="z0100_006_04_3_1">#REF!</definedName>
    <definedName name="z0100_006_04_4" localSheetId="0">[7]АПП!#REF!</definedName>
    <definedName name="z0100_006_04_4">[7]АПП!#REF!</definedName>
    <definedName name="z0100_006_04_4_1" localSheetId="0">#REF!</definedName>
    <definedName name="z0100_006_04_4_1">#REF!</definedName>
    <definedName name="z0100_006_05" localSheetId="0">[20]АПП_было!#REF!</definedName>
    <definedName name="z0100_006_05">[20]АПП_было!#REF!</definedName>
    <definedName name="z0100_006_05_1" localSheetId="0">[20]КДПС_было!#REF!</definedName>
    <definedName name="z0100_006_05_1">[20]КДПС_было!#REF!</definedName>
    <definedName name="z0100_006_05_2" localSheetId="0">[7]ККП!#REF!</definedName>
    <definedName name="z0100_006_05_2">[7]ККП!#REF!</definedName>
    <definedName name="z0100_006_05_2_1" localSheetId="0">#REF!</definedName>
    <definedName name="z0100_006_05_2_1">#REF!</definedName>
    <definedName name="z0100_006_05_2_1_1" localSheetId="0">#REF!</definedName>
    <definedName name="z0100_006_05_2_1_1">#REF!</definedName>
    <definedName name="z0100_006_05_3" localSheetId="0">[7]КДПС!#REF!</definedName>
    <definedName name="z0100_006_05_3">[7]КДПС!#REF!</definedName>
    <definedName name="z0100_006_05_3_1" localSheetId="0">#REF!</definedName>
    <definedName name="z0100_006_05_3_1">#REF!</definedName>
    <definedName name="z0100_006_05_4" localSheetId="0">[7]АПП!#REF!</definedName>
    <definedName name="z0100_006_05_4">[7]АПП!#REF!</definedName>
    <definedName name="z0100_006_05_4_1" localSheetId="0">#REF!</definedName>
    <definedName name="z0100_006_05_4_1">#REF!</definedName>
    <definedName name="z0100_006_06" localSheetId="0">[20]АПП_было!#REF!</definedName>
    <definedName name="z0100_006_06">[20]АПП_было!#REF!</definedName>
    <definedName name="z0100_006_06_1" localSheetId="0">[20]КДПС_было!#REF!</definedName>
    <definedName name="z0100_006_06_1">[20]КДПС_было!#REF!</definedName>
    <definedName name="z0100_006_06_2" localSheetId="0">[7]ККП!#REF!</definedName>
    <definedName name="z0100_006_06_2">[7]ККП!#REF!</definedName>
    <definedName name="z0100_006_06_2_1" localSheetId="0">#REF!</definedName>
    <definedName name="z0100_006_06_2_1">#REF!</definedName>
    <definedName name="z0100_006_06_2_1_1" localSheetId="0">#REF!</definedName>
    <definedName name="z0100_006_06_2_1_1">#REF!</definedName>
    <definedName name="z0100_006_06_3" localSheetId="0">[7]КДПС!#REF!</definedName>
    <definedName name="z0100_006_06_3">[7]КДПС!#REF!</definedName>
    <definedName name="z0100_006_06_3_1" localSheetId="0">#REF!</definedName>
    <definedName name="z0100_006_06_3_1">#REF!</definedName>
    <definedName name="z0100_006_06_4" localSheetId="0">[7]АПП!#REF!</definedName>
    <definedName name="z0100_006_06_4">[7]АПП!#REF!</definedName>
    <definedName name="z0100_006_06_4_1" localSheetId="0">#REF!</definedName>
    <definedName name="z0100_006_06_4_1">#REF!</definedName>
    <definedName name="z0100_006_07" localSheetId="0">[20]АПП_было!#REF!</definedName>
    <definedName name="z0100_006_07">[20]АПП_было!#REF!</definedName>
    <definedName name="z0100_006_07_1" localSheetId="0">[20]КДПС_было!#REF!</definedName>
    <definedName name="z0100_006_07_1">[20]КДПС_было!#REF!</definedName>
    <definedName name="z0100_006_07_2" localSheetId="0">[7]ККП!#REF!</definedName>
    <definedName name="z0100_006_07_2">[7]ККП!#REF!</definedName>
    <definedName name="z0100_006_07_2_1" localSheetId="0">#REF!</definedName>
    <definedName name="z0100_006_07_2_1">#REF!</definedName>
    <definedName name="z0100_006_07_2_1_1" localSheetId="0">#REF!</definedName>
    <definedName name="z0100_006_07_2_1_1">#REF!</definedName>
    <definedName name="z0100_006_07_3" localSheetId="0">[7]КДПС!#REF!</definedName>
    <definedName name="z0100_006_07_3">[7]КДПС!#REF!</definedName>
    <definedName name="z0100_006_07_3_1" localSheetId="0">#REF!</definedName>
    <definedName name="z0100_006_07_3_1">#REF!</definedName>
    <definedName name="z0100_006_07_4" localSheetId="0">[7]АПП!#REF!</definedName>
    <definedName name="z0100_006_07_4">[7]АПП!#REF!</definedName>
    <definedName name="z0100_006_07_4_1" localSheetId="0">#REF!</definedName>
    <definedName name="z0100_006_07_4_1">#REF!</definedName>
    <definedName name="z0100_006_08" localSheetId="0">[20]АПП_было!#REF!</definedName>
    <definedName name="z0100_006_08">[20]АПП_было!#REF!</definedName>
    <definedName name="z0100_006_08_1" localSheetId="0">[20]КДПС_было!#REF!</definedName>
    <definedName name="z0100_006_08_1">[20]КДПС_было!#REF!</definedName>
    <definedName name="z0100_006_08_2" localSheetId="0">[7]ККП!#REF!</definedName>
    <definedName name="z0100_006_08_2">[7]ККП!#REF!</definedName>
    <definedName name="z0100_006_08_2_1" localSheetId="0">#REF!</definedName>
    <definedName name="z0100_006_08_2_1">#REF!</definedName>
    <definedName name="z0100_006_08_2_1_1" localSheetId="0">#REF!</definedName>
    <definedName name="z0100_006_08_2_1_1">#REF!</definedName>
    <definedName name="z0100_006_08_3" localSheetId="0">[7]КДПС!#REF!</definedName>
    <definedName name="z0100_006_08_3">[7]КДПС!#REF!</definedName>
    <definedName name="z0100_006_08_3_1" localSheetId="0">#REF!</definedName>
    <definedName name="z0100_006_08_3_1">#REF!</definedName>
    <definedName name="z0100_006_08_4" localSheetId="0">[7]АПП!#REF!</definedName>
    <definedName name="z0100_006_08_4">[7]АПП!#REF!</definedName>
    <definedName name="z0100_006_08_4_1" localSheetId="0">#REF!</definedName>
    <definedName name="z0100_006_08_4_1">#REF!</definedName>
    <definedName name="z0100_006_09" localSheetId="0">[20]АПП_было!#REF!</definedName>
    <definedName name="z0100_006_09">[20]АПП_было!#REF!</definedName>
    <definedName name="z0100_006_09_1" localSheetId="0">[20]КДПС_было!#REF!</definedName>
    <definedName name="z0100_006_09_1">[20]КДПС_было!#REF!</definedName>
    <definedName name="z0100_006_09_2" localSheetId="0">[7]ККП!#REF!</definedName>
    <definedName name="z0100_006_09_2">[7]ККП!#REF!</definedName>
    <definedName name="z0100_006_09_2_1" localSheetId="0">#REF!</definedName>
    <definedName name="z0100_006_09_2_1">#REF!</definedName>
    <definedName name="z0100_006_09_2_1_1" localSheetId="0">#REF!</definedName>
    <definedName name="z0100_006_09_2_1_1">#REF!</definedName>
    <definedName name="z0100_006_09_3" localSheetId="0">[7]КДПС!#REF!</definedName>
    <definedName name="z0100_006_09_3">[7]КДПС!#REF!</definedName>
    <definedName name="z0100_006_09_3_1" localSheetId="0">#REF!</definedName>
    <definedName name="z0100_006_09_3_1">#REF!</definedName>
    <definedName name="z0100_006_09_4" localSheetId="0">[7]АПП!#REF!</definedName>
    <definedName name="z0100_006_09_4">[7]АПП!#REF!</definedName>
    <definedName name="z0100_006_09_4_1" localSheetId="0">#REF!</definedName>
    <definedName name="z0100_006_09_4_1">#REF!</definedName>
    <definedName name="z0100_006_10" localSheetId="0">[20]АПП_было!#REF!</definedName>
    <definedName name="z0100_006_10">[20]АПП_было!#REF!</definedName>
    <definedName name="z0100_006_10_1" localSheetId="0">[20]КДПС_было!#REF!</definedName>
    <definedName name="z0100_006_10_1">[20]КДПС_было!#REF!</definedName>
    <definedName name="z0100_006_10_2" localSheetId="0">[7]ККП!#REF!</definedName>
    <definedName name="z0100_006_10_2">[7]ККП!#REF!</definedName>
    <definedName name="z0100_006_10_2_1" localSheetId="0">#REF!</definedName>
    <definedName name="z0100_006_10_2_1">#REF!</definedName>
    <definedName name="z0100_006_10_2_1_1" localSheetId="0">#REF!</definedName>
    <definedName name="z0100_006_10_2_1_1">#REF!</definedName>
    <definedName name="z0100_006_10_3" localSheetId="0">[7]КДПС!#REF!</definedName>
    <definedName name="z0100_006_10_3">[7]КДПС!#REF!</definedName>
    <definedName name="z0100_006_10_3_1" localSheetId="0">#REF!</definedName>
    <definedName name="z0100_006_10_3_1">#REF!</definedName>
    <definedName name="z0100_006_10_4" localSheetId="0">[7]АПП!#REF!</definedName>
    <definedName name="z0100_006_10_4">[7]АПП!#REF!</definedName>
    <definedName name="z0100_006_10_4_1" localSheetId="0">#REF!</definedName>
    <definedName name="z0100_006_10_4_1">#REF!</definedName>
    <definedName name="z0100_006_11" localSheetId="0">[20]АПП_было!#REF!</definedName>
    <definedName name="z0100_006_11">[20]АПП_было!#REF!</definedName>
    <definedName name="z0100_006_11_1" localSheetId="0">[20]КДПС_было!#REF!</definedName>
    <definedName name="z0100_006_11_1">[20]КДПС_было!#REF!</definedName>
    <definedName name="z0100_006_11_2" localSheetId="0">[7]ККП!#REF!</definedName>
    <definedName name="z0100_006_11_2">[7]ККП!#REF!</definedName>
    <definedName name="z0100_006_11_2_1" localSheetId="0">#REF!</definedName>
    <definedName name="z0100_006_11_2_1">#REF!</definedName>
    <definedName name="z0100_006_11_2_1_1" localSheetId="0">#REF!</definedName>
    <definedName name="z0100_006_11_2_1_1">#REF!</definedName>
    <definedName name="z0100_006_11_3" localSheetId="0">[7]КДПС!#REF!</definedName>
    <definedName name="z0100_006_11_3">[7]КДПС!#REF!</definedName>
    <definedName name="z0100_006_11_3_1" localSheetId="0">#REF!</definedName>
    <definedName name="z0100_006_11_3_1">#REF!</definedName>
    <definedName name="z0100_006_11_4" localSheetId="0">[7]АПП!#REF!</definedName>
    <definedName name="z0100_006_11_4">[7]АПП!#REF!</definedName>
    <definedName name="z0100_006_11_4_1" localSheetId="0">#REF!</definedName>
    <definedName name="z0100_006_11_4_1">#REF!</definedName>
    <definedName name="z0100_007_03" localSheetId="0">[20]АПП_было!#REF!</definedName>
    <definedName name="z0100_007_03">[20]АПП_было!#REF!</definedName>
    <definedName name="z0100_007_03_1" localSheetId="0">[20]КДПС_было!#REF!</definedName>
    <definedName name="z0100_007_03_1">[20]КДПС_было!#REF!</definedName>
    <definedName name="z0100_007_03_2" localSheetId="0">[7]ККП!#REF!</definedName>
    <definedName name="z0100_007_03_2">[7]ККП!#REF!</definedName>
    <definedName name="z0100_007_03_2_1" localSheetId="0">#REF!</definedName>
    <definedName name="z0100_007_03_2_1">#REF!</definedName>
    <definedName name="z0100_007_03_2_1_1" localSheetId="0">#REF!</definedName>
    <definedName name="z0100_007_03_2_1_1">#REF!</definedName>
    <definedName name="z0100_007_03_3" localSheetId="0">[7]КДПС!#REF!</definedName>
    <definedName name="z0100_007_03_3">[7]КДПС!#REF!</definedName>
    <definedName name="z0100_007_03_3_1" localSheetId="0">#REF!</definedName>
    <definedName name="z0100_007_03_3_1">#REF!</definedName>
    <definedName name="z0100_007_03_4" localSheetId="0">[7]АПП!#REF!</definedName>
    <definedName name="z0100_007_03_4">[7]АПП!#REF!</definedName>
    <definedName name="z0100_007_03_4_1" localSheetId="0">#REF!</definedName>
    <definedName name="z0100_007_03_4_1">#REF!</definedName>
    <definedName name="z0100_007_04" localSheetId="0">[20]АПП_было!#REF!</definedName>
    <definedName name="z0100_007_04">[20]АПП_было!#REF!</definedName>
    <definedName name="z0100_007_04_1" localSheetId="0">[20]КДПС_было!#REF!</definedName>
    <definedName name="z0100_007_04_1">[20]КДПС_было!#REF!</definedName>
    <definedName name="z0100_007_04_2" localSheetId="0">[7]ККП!#REF!</definedName>
    <definedName name="z0100_007_04_2">[7]ККП!#REF!</definedName>
    <definedName name="z0100_007_04_2_1" localSheetId="0">#REF!</definedName>
    <definedName name="z0100_007_04_2_1">#REF!</definedName>
    <definedName name="z0100_007_04_2_1_1" localSheetId="0">#REF!</definedName>
    <definedName name="z0100_007_04_2_1_1">#REF!</definedName>
    <definedName name="z0100_007_04_3" localSheetId="0">[7]КДПС!#REF!</definedName>
    <definedName name="z0100_007_04_3">[7]КДПС!#REF!</definedName>
    <definedName name="z0100_007_04_3_1" localSheetId="0">#REF!</definedName>
    <definedName name="z0100_007_04_3_1">#REF!</definedName>
    <definedName name="z0100_007_04_4" localSheetId="0">[7]АПП!#REF!</definedName>
    <definedName name="z0100_007_04_4">[7]АПП!#REF!</definedName>
    <definedName name="z0100_007_04_4_1" localSheetId="0">#REF!</definedName>
    <definedName name="z0100_007_04_4_1">#REF!</definedName>
    <definedName name="z0100_007_05" localSheetId="0">[20]АПП_было!#REF!</definedName>
    <definedName name="z0100_007_05">[20]АПП_было!#REF!</definedName>
    <definedName name="z0100_007_05_1" localSheetId="0">[20]КДПС_было!#REF!</definedName>
    <definedName name="z0100_007_05_1">[20]КДПС_было!#REF!</definedName>
    <definedName name="z0100_007_05_2" localSheetId="0">[7]ККП!#REF!</definedName>
    <definedName name="z0100_007_05_2">[7]ККП!#REF!</definedName>
    <definedName name="z0100_007_05_2_1" localSheetId="0">#REF!</definedName>
    <definedName name="z0100_007_05_2_1">#REF!</definedName>
    <definedName name="z0100_007_05_2_1_1" localSheetId="0">#REF!</definedName>
    <definedName name="z0100_007_05_2_1_1">#REF!</definedName>
    <definedName name="z0100_007_05_3" localSheetId="0">[7]КДПС!#REF!</definedName>
    <definedName name="z0100_007_05_3">[7]КДПС!#REF!</definedName>
    <definedName name="z0100_007_05_3_1" localSheetId="0">#REF!</definedName>
    <definedName name="z0100_007_05_3_1">#REF!</definedName>
    <definedName name="z0100_007_05_4" localSheetId="0">[7]АПП!#REF!</definedName>
    <definedName name="z0100_007_05_4">[7]АПП!#REF!</definedName>
    <definedName name="z0100_007_05_4_1" localSheetId="0">#REF!</definedName>
    <definedName name="z0100_007_05_4_1">#REF!</definedName>
    <definedName name="z0100_007_06" localSheetId="0">[20]АПП_было!#REF!</definedName>
    <definedName name="z0100_007_06">[20]АПП_было!#REF!</definedName>
    <definedName name="z0100_007_06_1" localSheetId="0">[20]КДПС_было!#REF!</definedName>
    <definedName name="z0100_007_06_1">[20]КДПС_было!#REF!</definedName>
    <definedName name="z0100_007_06_2" localSheetId="0">[7]ККП!#REF!</definedName>
    <definedName name="z0100_007_06_2">[7]ККП!#REF!</definedName>
    <definedName name="z0100_007_06_2_1" localSheetId="0">#REF!</definedName>
    <definedName name="z0100_007_06_2_1">#REF!</definedName>
    <definedName name="z0100_007_06_2_1_1" localSheetId="0">#REF!</definedName>
    <definedName name="z0100_007_06_2_1_1">#REF!</definedName>
    <definedName name="z0100_007_06_3" localSheetId="0">[7]КДПС!#REF!</definedName>
    <definedName name="z0100_007_06_3">[7]КДПС!#REF!</definedName>
    <definedName name="z0100_007_06_3_1" localSheetId="0">#REF!</definedName>
    <definedName name="z0100_007_06_3_1">#REF!</definedName>
    <definedName name="z0100_007_06_4" localSheetId="0">[7]АПП!#REF!</definedName>
    <definedName name="z0100_007_06_4">[7]АПП!#REF!</definedName>
    <definedName name="z0100_007_06_4_1" localSheetId="0">#REF!</definedName>
    <definedName name="z0100_007_06_4_1">#REF!</definedName>
    <definedName name="z0100_007_07" localSheetId="0">[20]АПП_было!#REF!</definedName>
    <definedName name="z0100_007_07">[20]АПП_было!#REF!</definedName>
    <definedName name="z0100_007_07_1" localSheetId="0">[20]КДПС_было!#REF!</definedName>
    <definedName name="z0100_007_07_1">[20]КДПС_было!#REF!</definedName>
    <definedName name="z0100_007_07_2" localSheetId="0">[7]ККП!#REF!</definedName>
    <definedName name="z0100_007_07_2">[7]ККП!#REF!</definedName>
    <definedName name="z0100_007_07_2_1" localSheetId="0">#REF!</definedName>
    <definedName name="z0100_007_07_2_1">#REF!</definedName>
    <definedName name="z0100_007_07_2_1_1" localSheetId="0">#REF!</definedName>
    <definedName name="z0100_007_07_2_1_1">#REF!</definedName>
    <definedName name="z0100_007_07_3" localSheetId="0">[7]КДПС!#REF!</definedName>
    <definedName name="z0100_007_07_3">[7]КДПС!#REF!</definedName>
    <definedName name="z0100_007_07_3_1" localSheetId="0">#REF!</definedName>
    <definedName name="z0100_007_07_3_1">#REF!</definedName>
    <definedName name="z0100_007_07_4" localSheetId="0">[7]АПП!#REF!</definedName>
    <definedName name="z0100_007_07_4">[7]АПП!#REF!</definedName>
    <definedName name="z0100_007_07_4_1" localSheetId="0">#REF!</definedName>
    <definedName name="z0100_007_07_4_1">#REF!</definedName>
    <definedName name="z0100_007_08" localSheetId="0">[20]АПП_было!#REF!</definedName>
    <definedName name="z0100_007_08">[20]АПП_было!#REF!</definedName>
    <definedName name="z0100_007_08_1" localSheetId="0">[20]КДПС_было!#REF!</definedName>
    <definedName name="z0100_007_08_1">[20]КДПС_было!#REF!</definedName>
    <definedName name="z0100_007_08_2" localSheetId="0">[7]ККП!#REF!</definedName>
    <definedName name="z0100_007_08_2">[7]ККП!#REF!</definedName>
    <definedName name="z0100_007_08_2_1" localSheetId="0">#REF!</definedName>
    <definedName name="z0100_007_08_2_1">#REF!</definedName>
    <definedName name="z0100_007_08_2_1_1" localSheetId="0">#REF!</definedName>
    <definedName name="z0100_007_08_2_1_1">#REF!</definedName>
    <definedName name="z0100_007_08_3" localSheetId="0">[7]КДПС!#REF!</definedName>
    <definedName name="z0100_007_08_3">[7]КДПС!#REF!</definedName>
    <definedName name="z0100_007_08_3_1" localSheetId="0">#REF!</definedName>
    <definedName name="z0100_007_08_3_1">#REF!</definedName>
    <definedName name="z0100_007_08_4" localSheetId="0">[7]АПП!#REF!</definedName>
    <definedName name="z0100_007_08_4">[7]АПП!#REF!</definedName>
    <definedName name="z0100_007_08_4_1" localSheetId="0">#REF!</definedName>
    <definedName name="z0100_007_08_4_1">#REF!</definedName>
    <definedName name="z0100_007_09" localSheetId="0">[20]АПП_было!#REF!</definedName>
    <definedName name="z0100_007_09">[20]АПП_было!#REF!</definedName>
    <definedName name="z0100_007_09_1" localSheetId="0">[20]КДПС_было!#REF!</definedName>
    <definedName name="z0100_007_09_1">[20]КДПС_было!#REF!</definedName>
    <definedName name="z0100_007_09_2" localSheetId="0">[7]ККП!#REF!</definedName>
    <definedName name="z0100_007_09_2">[7]ККП!#REF!</definedName>
    <definedName name="z0100_007_09_2_1" localSheetId="0">#REF!</definedName>
    <definedName name="z0100_007_09_2_1">#REF!</definedName>
    <definedName name="z0100_007_09_2_1_1" localSheetId="0">#REF!</definedName>
    <definedName name="z0100_007_09_2_1_1">#REF!</definedName>
    <definedName name="z0100_007_09_3" localSheetId="0">[7]КДПС!#REF!</definedName>
    <definedName name="z0100_007_09_3">[7]КДПС!#REF!</definedName>
    <definedName name="z0100_007_09_3_1" localSheetId="0">#REF!</definedName>
    <definedName name="z0100_007_09_3_1">#REF!</definedName>
    <definedName name="z0100_007_09_4" localSheetId="0">[7]АПП!#REF!</definedName>
    <definedName name="z0100_007_09_4">[7]АПП!#REF!</definedName>
    <definedName name="z0100_007_09_4_1" localSheetId="0">#REF!</definedName>
    <definedName name="z0100_007_09_4_1">#REF!</definedName>
    <definedName name="z0100_007_10" localSheetId="0">[20]АПП_было!#REF!</definedName>
    <definedName name="z0100_007_10">[20]АПП_было!#REF!</definedName>
    <definedName name="z0100_007_10_1" localSheetId="0">[20]КДПС_было!#REF!</definedName>
    <definedName name="z0100_007_10_1">[20]КДПС_было!#REF!</definedName>
    <definedName name="z0100_007_10_2" localSheetId="0">[7]ККП!#REF!</definedName>
    <definedName name="z0100_007_10_2">[7]ККП!#REF!</definedName>
    <definedName name="z0100_007_10_2_1" localSheetId="0">#REF!</definedName>
    <definedName name="z0100_007_10_2_1">#REF!</definedName>
    <definedName name="z0100_007_10_2_1_1" localSheetId="0">#REF!</definedName>
    <definedName name="z0100_007_10_2_1_1">#REF!</definedName>
    <definedName name="z0100_007_10_3" localSheetId="0">[7]КДПС!#REF!</definedName>
    <definedName name="z0100_007_10_3">[7]КДПС!#REF!</definedName>
    <definedName name="z0100_007_10_3_1" localSheetId="0">#REF!</definedName>
    <definedName name="z0100_007_10_3_1">#REF!</definedName>
    <definedName name="z0100_007_10_4" localSheetId="0">[7]АПП!#REF!</definedName>
    <definedName name="z0100_007_10_4">[7]АПП!#REF!</definedName>
    <definedName name="z0100_007_10_4_1" localSheetId="0">#REF!</definedName>
    <definedName name="z0100_007_10_4_1">#REF!</definedName>
    <definedName name="z0100_007_11" localSheetId="0">[20]АПП_было!#REF!</definedName>
    <definedName name="z0100_007_11">[20]АПП_было!#REF!</definedName>
    <definedName name="z0100_007_11_1" localSheetId="0">[20]КДПС_было!#REF!</definedName>
    <definedName name="z0100_007_11_1">[20]КДПС_было!#REF!</definedName>
    <definedName name="z0100_007_11_2" localSheetId="0">[7]ККП!#REF!</definedName>
    <definedName name="z0100_007_11_2">[7]ККП!#REF!</definedName>
    <definedName name="z0100_007_11_2_1" localSheetId="0">#REF!</definedName>
    <definedName name="z0100_007_11_2_1">#REF!</definedName>
    <definedName name="z0100_007_11_2_1_1" localSheetId="0">#REF!</definedName>
    <definedName name="z0100_007_11_2_1_1">#REF!</definedName>
    <definedName name="z0100_007_11_3" localSheetId="0">[7]КДПС!#REF!</definedName>
    <definedName name="z0100_007_11_3">[7]КДПС!#REF!</definedName>
    <definedName name="z0100_007_11_3_1" localSheetId="0">#REF!</definedName>
    <definedName name="z0100_007_11_3_1">#REF!</definedName>
    <definedName name="z0100_007_11_4" localSheetId="0">[7]АПП!#REF!</definedName>
    <definedName name="z0100_007_11_4">[7]АПП!#REF!</definedName>
    <definedName name="z0100_007_11_4_1" localSheetId="0">#REF!</definedName>
    <definedName name="z0100_007_11_4_1">#REF!</definedName>
    <definedName name="z0100_008_03" localSheetId="0">[20]АПП_было!#REF!</definedName>
    <definedName name="z0100_008_03">[20]АПП_было!#REF!</definedName>
    <definedName name="z0100_008_03_1" localSheetId="0">[20]КДПС_было!#REF!</definedName>
    <definedName name="z0100_008_03_1">[20]КДПС_было!#REF!</definedName>
    <definedName name="z0100_008_03_2" localSheetId="0">[7]ККП!#REF!</definedName>
    <definedName name="z0100_008_03_2">[7]ККП!#REF!</definedName>
    <definedName name="z0100_008_03_2_1" localSheetId="0">#REF!</definedName>
    <definedName name="z0100_008_03_2_1">#REF!</definedName>
    <definedName name="z0100_008_03_2_1_1" localSheetId="0">#REF!</definedName>
    <definedName name="z0100_008_03_2_1_1">#REF!</definedName>
    <definedName name="z0100_008_03_3" localSheetId="0">[7]КДПС!#REF!</definedName>
    <definedName name="z0100_008_03_3">[7]КДПС!#REF!</definedName>
    <definedName name="z0100_008_03_3_1" localSheetId="0">#REF!</definedName>
    <definedName name="z0100_008_03_3_1">#REF!</definedName>
    <definedName name="z0100_008_03_4" localSheetId="0">[7]АПП!#REF!</definedName>
    <definedName name="z0100_008_03_4">[7]АПП!#REF!</definedName>
    <definedName name="z0100_008_03_4_1" localSheetId="0">#REF!</definedName>
    <definedName name="z0100_008_03_4_1">#REF!</definedName>
    <definedName name="z0100_008_04" localSheetId="0">[20]АПП_было!#REF!</definedName>
    <definedName name="z0100_008_04">[20]АПП_было!#REF!</definedName>
    <definedName name="z0100_008_04_1" localSheetId="0">[20]КДПС_было!#REF!</definedName>
    <definedName name="z0100_008_04_1">[20]КДПС_было!#REF!</definedName>
    <definedName name="z0100_008_04_2" localSheetId="0">[7]ККП!#REF!</definedName>
    <definedName name="z0100_008_04_2">[7]ККП!#REF!</definedName>
    <definedName name="z0100_008_04_2_1" localSheetId="0">#REF!</definedName>
    <definedName name="z0100_008_04_2_1">#REF!</definedName>
    <definedName name="z0100_008_04_2_1_1" localSheetId="0">#REF!</definedName>
    <definedName name="z0100_008_04_2_1_1">#REF!</definedName>
    <definedName name="z0100_008_04_3" localSheetId="0">[7]КДПС!#REF!</definedName>
    <definedName name="z0100_008_04_3">[7]КДПС!#REF!</definedName>
    <definedName name="z0100_008_04_3_1" localSheetId="0">#REF!</definedName>
    <definedName name="z0100_008_04_3_1">#REF!</definedName>
    <definedName name="z0100_008_04_4" localSheetId="0">[7]АПП!#REF!</definedName>
    <definedName name="z0100_008_04_4">[7]АПП!#REF!</definedName>
    <definedName name="z0100_008_04_4_1" localSheetId="0">#REF!</definedName>
    <definedName name="z0100_008_04_4_1">#REF!</definedName>
    <definedName name="z0100_008_05" localSheetId="0">[20]АПП_было!#REF!</definedName>
    <definedName name="z0100_008_05">[20]АПП_было!#REF!</definedName>
    <definedName name="z0100_008_05_1" localSheetId="0">[20]КДПС_было!#REF!</definedName>
    <definedName name="z0100_008_05_1">[20]КДПС_было!#REF!</definedName>
    <definedName name="z0100_008_05_2" localSheetId="0">[7]ККП!#REF!</definedName>
    <definedName name="z0100_008_05_2">[7]ККП!#REF!</definedName>
    <definedName name="z0100_008_05_2_1" localSheetId="0">#REF!</definedName>
    <definedName name="z0100_008_05_2_1">#REF!</definedName>
    <definedName name="z0100_008_05_2_1_1" localSheetId="0">#REF!</definedName>
    <definedName name="z0100_008_05_2_1_1">#REF!</definedName>
    <definedName name="z0100_008_05_3" localSheetId="0">[7]КДПС!#REF!</definedName>
    <definedName name="z0100_008_05_3">[7]КДПС!#REF!</definedName>
    <definedName name="z0100_008_05_3_1" localSheetId="0">#REF!</definedName>
    <definedName name="z0100_008_05_3_1">#REF!</definedName>
    <definedName name="z0100_008_05_4" localSheetId="0">[7]АПП!#REF!</definedName>
    <definedName name="z0100_008_05_4">[7]АПП!#REF!</definedName>
    <definedName name="z0100_008_05_4_1" localSheetId="0">#REF!</definedName>
    <definedName name="z0100_008_05_4_1">#REF!</definedName>
    <definedName name="z0100_008_06" localSheetId="0">[20]АПП_было!#REF!</definedName>
    <definedName name="z0100_008_06">[20]АПП_было!#REF!</definedName>
    <definedName name="z0100_008_06_1" localSheetId="0">[20]КДПС_было!#REF!</definedName>
    <definedName name="z0100_008_06_1">[20]КДПС_было!#REF!</definedName>
    <definedName name="z0100_008_06_2" localSheetId="0">[7]ККП!#REF!</definedName>
    <definedName name="z0100_008_06_2">[7]ККП!#REF!</definedName>
    <definedName name="z0100_008_06_2_1" localSheetId="0">#REF!</definedName>
    <definedName name="z0100_008_06_2_1">#REF!</definedName>
    <definedName name="z0100_008_06_2_1_1" localSheetId="0">#REF!</definedName>
    <definedName name="z0100_008_06_2_1_1">#REF!</definedName>
    <definedName name="z0100_008_06_3" localSheetId="0">[7]КДПС!#REF!</definedName>
    <definedName name="z0100_008_06_3">[7]КДПС!#REF!</definedName>
    <definedName name="z0100_008_06_3_1" localSheetId="0">#REF!</definedName>
    <definedName name="z0100_008_06_3_1">#REF!</definedName>
    <definedName name="z0100_008_06_4" localSheetId="0">[7]АПП!#REF!</definedName>
    <definedName name="z0100_008_06_4">[7]АПП!#REF!</definedName>
    <definedName name="z0100_008_06_4_1" localSheetId="0">#REF!</definedName>
    <definedName name="z0100_008_06_4_1">#REF!</definedName>
    <definedName name="z0100_008_07" localSheetId="0">[20]АПП_было!#REF!</definedName>
    <definedName name="z0100_008_07">[20]АПП_было!#REF!</definedName>
    <definedName name="z0100_008_07_1" localSheetId="0">[20]КДПС_было!#REF!</definedName>
    <definedName name="z0100_008_07_1">[20]КДПС_было!#REF!</definedName>
    <definedName name="z0100_008_07_2" localSheetId="0">[7]ККП!#REF!</definedName>
    <definedName name="z0100_008_07_2">[7]ККП!#REF!</definedName>
    <definedName name="z0100_008_07_2_1" localSheetId="0">#REF!</definedName>
    <definedName name="z0100_008_07_2_1">#REF!</definedName>
    <definedName name="z0100_008_07_2_1_1" localSheetId="0">#REF!</definedName>
    <definedName name="z0100_008_07_2_1_1">#REF!</definedName>
    <definedName name="z0100_008_07_3" localSheetId="0">[7]КДПС!#REF!</definedName>
    <definedName name="z0100_008_07_3">[7]КДПС!#REF!</definedName>
    <definedName name="z0100_008_07_3_1" localSheetId="0">#REF!</definedName>
    <definedName name="z0100_008_07_3_1">#REF!</definedName>
    <definedName name="z0100_008_07_4" localSheetId="0">[7]АПП!#REF!</definedName>
    <definedName name="z0100_008_07_4">[7]АПП!#REF!</definedName>
    <definedName name="z0100_008_07_4_1" localSheetId="0">#REF!</definedName>
    <definedName name="z0100_008_07_4_1">#REF!</definedName>
    <definedName name="z0100_008_08" localSheetId="0">[20]АПП_было!#REF!</definedName>
    <definedName name="z0100_008_08">[20]АПП_было!#REF!</definedName>
    <definedName name="z0100_008_08_1" localSheetId="0">[20]КДПС_было!#REF!</definedName>
    <definedName name="z0100_008_08_1">[20]КДПС_было!#REF!</definedName>
    <definedName name="z0100_008_08_2" localSheetId="0">[7]ККП!#REF!</definedName>
    <definedName name="z0100_008_08_2">[7]ККП!#REF!</definedName>
    <definedName name="z0100_008_08_2_1" localSheetId="0">#REF!</definedName>
    <definedName name="z0100_008_08_2_1">#REF!</definedName>
    <definedName name="z0100_008_08_2_1_1" localSheetId="0">#REF!</definedName>
    <definedName name="z0100_008_08_2_1_1">#REF!</definedName>
    <definedName name="z0100_008_08_3" localSheetId="0">[7]КДПС!#REF!</definedName>
    <definedName name="z0100_008_08_3">[7]КДПС!#REF!</definedName>
    <definedName name="z0100_008_08_3_1" localSheetId="0">#REF!</definedName>
    <definedName name="z0100_008_08_3_1">#REF!</definedName>
    <definedName name="z0100_008_08_4" localSheetId="0">[7]АПП!#REF!</definedName>
    <definedName name="z0100_008_08_4">[7]АПП!#REF!</definedName>
    <definedName name="z0100_008_08_4_1" localSheetId="0">#REF!</definedName>
    <definedName name="z0100_008_08_4_1">#REF!</definedName>
    <definedName name="z0100_008_09" localSheetId="0">[20]АПП_было!#REF!</definedName>
    <definedName name="z0100_008_09">[20]АПП_было!#REF!</definedName>
    <definedName name="z0100_008_09_1" localSheetId="0">[20]КДПС_было!#REF!</definedName>
    <definedName name="z0100_008_09_1">[20]КДПС_было!#REF!</definedName>
    <definedName name="z0100_008_09_2" localSheetId="0">[7]ККП!#REF!</definedName>
    <definedName name="z0100_008_09_2">[7]ККП!#REF!</definedName>
    <definedName name="z0100_008_09_2_1" localSheetId="0">#REF!</definedName>
    <definedName name="z0100_008_09_2_1">#REF!</definedName>
    <definedName name="z0100_008_09_2_1_1" localSheetId="0">#REF!</definedName>
    <definedName name="z0100_008_09_2_1_1">#REF!</definedName>
    <definedName name="z0100_008_09_3" localSheetId="0">[7]КДПС!#REF!</definedName>
    <definedName name="z0100_008_09_3">[7]КДПС!#REF!</definedName>
    <definedName name="z0100_008_09_3_1" localSheetId="0">#REF!</definedName>
    <definedName name="z0100_008_09_3_1">#REF!</definedName>
    <definedName name="z0100_008_09_4" localSheetId="0">[7]АПП!#REF!</definedName>
    <definedName name="z0100_008_09_4">[7]АПП!#REF!</definedName>
    <definedName name="z0100_008_09_4_1" localSheetId="0">#REF!</definedName>
    <definedName name="z0100_008_09_4_1">#REF!</definedName>
    <definedName name="z0100_008_10" localSheetId="0">[20]АПП_было!#REF!</definedName>
    <definedName name="z0100_008_10">[20]АПП_было!#REF!</definedName>
    <definedName name="z0100_008_10_1" localSheetId="0">[20]КДПС_было!#REF!</definedName>
    <definedName name="z0100_008_10_1">[20]КДПС_было!#REF!</definedName>
    <definedName name="z0100_008_10_2" localSheetId="0">[7]ККП!#REF!</definedName>
    <definedName name="z0100_008_10_2">[7]ККП!#REF!</definedName>
    <definedName name="z0100_008_10_2_1" localSheetId="0">#REF!</definedName>
    <definedName name="z0100_008_10_2_1">#REF!</definedName>
    <definedName name="z0100_008_10_2_1_1" localSheetId="0">#REF!</definedName>
    <definedName name="z0100_008_10_2_1_1">#REF!</definedName>
    <definedName name="z0100_008_10_3" localSheetId="0">[7]КДПС!#REF!</definedName>
    <definedName name="z0100_008_10_3">[7]КДПС!#REF!</definedName>
    <definedName name="z0100_008_10_3_1" localSheetId="0">#REF!</definedName>
    <definedName name="z0100_008_10_3_1">#REF!</definedName>
    <definedName name="z0100_008_10_4" localSheetId="0">[7]АПП!#REF!</definedName>
    <definedName name="z0100_008_10_4">[7]АПП!#REF!</definedName>
    <definedName name="z0100_008_10_4_1" localSheetId="0">#REF!</definedName>
    <definedName name="z0100_008_10_4_1">#REF!</definedName>
    <definedName name="z0100_008_11" localSheetId="0">[20]АПП_было!#REF!</definedName>
    <definedName name="z0100_008_11">[20]АПП_было!#REF!</definedName>
    <definedName name="z0100_008_11_1" localSheetId="0">[20]КДПС_было!#REF!</definedName>
    <definedName name="z0100_008_11_1">[20]КДПС_было!#REF!</definedName>
    <definedName name="z0100_008_11_2" localSheetId="0">[7]ККП!#REF!</definedName>
    <definedName name="z0100_008_11_2">[7]ККП!#REF!</definedName>
    <definedName name="z0100_008_11_2_1" localSheetId="0">#REF!</definedName>
    <definedName name="z0100_008_11_2_1">#REF!</definedName>
    <definedName name="z0100_008_11_2_1_1" localSheetId="0">#REF!</definedName>
    <definedName name="z0100_008_11_2_1_1">#REF!</definedName>
    <definedName name="z0100_008_11_3" localSheetId="0">[7]КДПС!#REF!</definedName>
    <definedName name="z0100_008_11_3">[7]КДПС!#REF!</definedName>
    <definedName name="z0100_008_11_3_1" localSheetId="0">#REF!</definedName>
    <definedName name="z0100_008_11_3_1">#REF!</definedName>
    <definedName name="z0100_008_11_4" localSheetId="0">[7]АПП!#REF!</definedName>
    <definedName name="z0100_008_11_4">[7]АПП!#REF!</definedName>
    <definedName name="z0100_008_11_4_1" localSheetId="0">#REF!</definedName>
    <definedName name="z0100_008_11_4_1">#REF!</definedName>
    <definedName name="z0100_009_03" localSheetId="0">[20]АПП_было!#REF!</definedName>
    <definedName name="z0100_009_03">[20]АПП_было!#REF!</definedName>
    <definedName name="z0100_009_03_1" localSheetId="0">[20]КДПС_было!#REF!</definedName>
    <definedName name="z0100_009_03_1">[20]КДПС_было!#REF!</definedName>
    <definedName name="z0100_009_03_2" localSheetId="0">[7]ККП!#REF!</definedName>
    <definedName name="z0100_009_03_2">[7]ККП!#REF!</definedName>
    <definedName name="z0100_009_03_2_1" localSheetId="0">#REF!</definedName>
    <definedName name="z0100_009_03_2_1">#REF!</definedName>
    <definedName name="z0100_009_03_2_1_1" localSheetId="0">#REF!</definedName>
    <definedName name="z0100_009_03_2_1_1">#REF!</definedName>
    <definedName name="z0100_009_03_3" localSheetId="0">[7]КДПС!#REF!</definedName>
    <definedName name="z0100_009_03_3">[7]КДПС!#REF!</definedName>
    <definedName name="z0100_009_03_3_1" localSheetId="0">#REF!</definedName>
    <definedName name="z0100_009_03_3_1">#REF!</definedName>
    <definedName name="z0100_009_03_4" localSheetId="0">[7]АПП!#REF!</definedName>
    <definedName name="z0100_009_03_4">[7]АПП!#REF!</definedName>
    <definedName name="z0100_009_03_4_1" localSheetId="0">#REF!</definedName>
    <definedName name="z0100_009_03_4_1">#REF!</definedName>
    <definedName name="z0100_009_04" localSheetId="0">[20]АПП_было!#REF!</definedName>
    <definedName name="z0100_009_04">[20]АПП_было!#REF!</definedName>
    <definedName name="z0100_009_04_1" localSheetId="0">[20]КДПС_было!#REF!</definedName>
    <definedName name="z0100_009_04_1">[20]КДПС_было!#REF!</definedName>
    <definedName name="z0100_009_04_2" localSheetId="0">[7]ККП!#REF!</definedName>
    <definedName name="z0100_009_04_2">[7]ККП!#REF!</definedName>
    <definedName name="z0100_009_04_2_1" localSheetId="0">#REF!</definedName>
    <definedName name="z0100_009_04_2_1">#REF!</definedName>
    <definedName name="z0100_009_04_2_1_1" localSheetId="0">#REF!</definedName>
    <definedName name="z0100_009_04_2_1_1">#REF!</definedName>
    <definedName name="z0100_009_04_3" localSheetId="0">[7]КДПС!#REF!</definedName>
    <definedName name="z0100_009_04_3">[7]КДПС!#REF!</definedName>
    <definedName name="z0100_009_04_3_1" localSheetId="0">#REF!</definedName>
    <definedName name="z0100_009_04_3_1">#REF!</definedName>
    <definedName name="z0100_009_04_4" localSheetId="0">[7]АПП!#REF!</definedName>
    <definedName name="z0100_009_04_4">[7]АПП!#REF!</definedName>
    <definedName name="z0100_009_04_4_1" localSheetId="0">#REF!</definedName>
    <definedName name="z0100_009_04_4_1">#REF!</definedName>
    <definedName name="z0100_009_05" localSheetId="0">[20]АПП_было!#REF!</definedName>
    <definedName name="z0100_009_05">[20]АПП_было!#REF!</definedName>
    <definedName name="z0100_009_05_1" localSheetId="0">[20]КДПС_было!#REF!</definedName>
    <definedName name="z0100_009_05_1">[20]КДПС_было!#REF!</definedName>
    <definedName name="z0100_009_05_2" localSheetId="0">[7]ККП!#REF!</definedName>
    <definedName name="z0100_009_05_2">[7]ККП!#REF!</definedName>
    <definedName name="z0100_009_05_2_1" localSheetId="0">#REF!</definedName>
    <definedName name="z0100_009_05_2_1">#REF!</definedName>
    <definedName name="z0100_009_05_2_1_1" localSheetId="0">#REF!</definedName>
    <definedName name="z0100_009_05_2_1_1">#REF!</definedName>
    <definedName name="z0100_009_05_3" localSheetId="0">[7]КДПС!#REF!</definedName>
    <definedName name="z0100_009_05_3">[7]КДПС!#REF!</definedName>
    <definedName name="z0100_009_05_3_1" localSheetId="0">#REF!</definedName>
    <definedName name="z0100_009_05_3_1">#REF!</definedName>
    <definedName name="z0100_009_05_4" localSheetId="0">[7]АПП!#REF!</definedName>
    <definedName name="z0100_009_05_4">[7]АПП!#REF!</definedName>
    <definedName name="z0100_009_05_4_1" localSheetId="0">#REF!</definedName>
    <definedName name="z0100_009_05_4_1">#REF!</definedName>
    <definedName name="z0100_009_06" localSheetId="0">[20]АПП_было!#REF!</definedName>
    <definedName name="z0100_009_06">[20]АПП_было!#REF!</definedName>
    <definedName name="z0100_009_06_1" localSheetId="0">[20]КДПС_было!#REF!</definedName>
    <definedName name="z0100_009_06_1">[20]КДПС_было!#REF!</definedName>
    <definedName name="z0100_009_06_2" localSheetId="0">[7]ККП!#REF!</definedName>
    <definedName name="z0100_009_06_2">[7]ККП!#REF!</definedName>
    <definedName name="z0100_009_06_2_1" localSheetId="0">#REF!</definedName>
    <definedName name="z0100_009_06_2_1">#REF!</definedName>
    <definedName name="z0100_009_06_2_1_1" localSheetId="0">#REF!</definedName>
    <definedName name="z0100_009_06_2_1_1">#REF!</definedName>
    <definedName name="z0100_009_06_3" localSheetId="0">[7]КДПС!#REF!</definedName>
    <definedName name="z0100_009_06_3">[7]КДПС!#REF!</definedName>
    <definedName name="z0100_009_06_3_1" localSheetId="0">#REF!</definedName>
    <definedName name="z0100_009_06_3_1">#REF!</definedName>
    <definedName name="z0100_009_06_4" localSheetId="0">[7]АПП!#REF!</definedName>
    <definedName name="z0100_009_06_4">[7]АПП!#REF!</definedName>
    <definedName name="z0100_009_06_4_1" localSheetId="0">#REF!</definedName>
    <definedName name="z0100_009_06_4_1">#REF!</definedName>
    <definedName name="z0100_009_07" localSheetId="0">[20]АПП_было!#REF!</definedName>
    <definedName name="z0100_009_07">[20]АПП_было!#REF!</definedName>
    <definedName name="z0100_009_07_1" localSheetId="0">[20]КДПС_было!#REF!</definedName>
    <definedName name="z0100_009_07_1">[20]КДПС_было!#REF!</definedName>
    <definedName name="z0100_009_07_2" localSheetId="0">[7]ККП!#REF!</definedName>
    <definedName name="z0100_009_07_2">[7]ККП!#REF!</definedName>
    <definedName name="z0100_009_07_2_1" localSheetId="0">#REF!</definedName>
    <definedName name="z0100_009_07_2_1">#REF!</definedName>
    <definedName name="z0100_009_07_2_1_1" localSheetId="0">#REF!</definedName>
    <definedName name="z0100_009_07_2_1_1">#REF!</definedName>
    <definedName name="z0100_009_07_3" localSheetId="0">[7]КДПС!#REF!</definedName>
    <definedName name="z0100_009_07_3">[7]КДПС!#REF!</definedName>
    <definedName name="z0100_009_07_3_1" localSheetId="0">#REF!</definedName>
    <definedName name="z0100_009_07_3_1">#REF!</definedName>
    <definedName name="z0100_009_07_4" localSheetId="0">[7]АПП!#REF!</definedName>
    <definedName name="z0100_009_07_4">[7]АПП!#REF!</definedName>
    <definedName name="z0100_009_07_4_1" localSheetId="0">#REF!</definedName>
    <definedName name="z0100_009_07_4_1">#REF!</definedName>
    <definedName name="z0100_009_08" localSheetId="0">[20]АПП_было!#REF!</definedName>
    <definedName name="z0100_009_08">[20]АПП_было!#REF!</definedName>
    <definedName name="z0100_009_08_1" localSheetId="0">[20]КДПС_было!#REF!</definedName>
    <definedName name="z0100_009_08_1">[20]КДПС_было!#REF!</definedName>
    <definedName name="z0100_009_08_2" localSheetId="0">[7]ККП!#REF!</definedName>
    <definedName name="z0100_009_08_2">[7]ККП!#REF!</definedName>
    <definedName name="z0100_009_08_2_1" localSheetId="0">#REF!</definedName>
    <definedName name="z0100_009_08_2_1">#REF!</definedName>
    <definedName name="z0100_009_08_2_1_1" localSheetId="0">#REF!</definedName>
    <definedName name="z0100_009_08_2_1_1">#REF!</definedName>
    <definedName name="z0100_009_08_3" localSheetId="0">[7]КДПС!#REF!</definedName>
    <definedName name="z0100_009_08_3">[7]КДПС!#REF!</definedName>
    <definedName name="z0100_009_08_3_1" localSheetId="0">#REF!</definedName>
    <definedName name="z0100_009_08_3_1">#REF!</definedName>
    <definedName name="z0100_009_08_4" localSheetId="0">[7]АПП!#REF!</definedName>
    <definedName name="z0100_009_08_4">[7]АПП!#REF!</definedName>
    <definedName name="z0100_009_08_4_1" localSheetId="0">#REF!</definedName>
    <definedName name="z0100_009_08_4_1">#REF!</definedName>
    <definedName name="z0100_009_09" localSheetId="0">[20]АПП_было!#REF!</definedName>
    <definedName name="z0100_009_09">[20]АПП_было!#REF!</definedName>
    <definedName name="z0100_009_09_1" localSheetId="0">[20]КДПС_было!#REF!</definedName>
    <definedName name="z0100_009_09_1">[20]КДПС_было!#REF!</definedName>
    <definedName name="z0100_009_09_2" localSheetId="0">[7]ККП!#REF!</definedName>
    <definedName name="z0100_009_09_2">[7]ККП!#REF!</definedName>
    <definedName name="z0100_009_09_2_1" localSheetId="0">#REF!</definedName>
    <definedName name="z0100_009_09_2_1">#REF!</definedName>
    <definedName name="z0100_009_09_2_1_1" localSheetId="0">#REF!</definedName>
    <definedName name="z0100_009_09_2_1_1">#REF!</definedName>
    <definedName name="z0100_009_09_3" localSheetId="0">[7]КДПС!#REF!</definedName>
    <definedName name="z0100_009_09_3">[7]КДПС!#REF!</definedName>
    <definedName name="z0100_009_09_3_1" localSheetId="0">#REF!</definedName>
    <definedName name="z0100_009_09_3_1">#REF!</definedName>
    <definedName name="z0100_009_09_4" localSheetId="0">[7]АПП!#REF!</definedName>
    <definedName name="z0100_009_09_4">[7]АПП!#REF!</definedName>
    <definedName name="z0100_009_09_4_1" localSheetId="0">#REF!</definedName>
    <definedName name="z0100_009_09_4_1">#REF!</definedName>
    <definedName name="z0100_009_10" localSheetId="0">[20]АПП_было!#REF!</definedName>
    <definedName name="z0100_009_10">[20]АПП_было!#REF!</definedName>
    <definedName name="z0100_009_10_1" localSheetId="0">[20]КДПС_было!#REF!</definedName>
    <definedName name="z0100_009_10_1">[20]КДПС_было!#REF!</definedName>
    <definedName name="z0100_009_10_2" localSheetId="0">[7]ККП!#REF!</definedName>
    <definedName name="z0100_009_10_2">[7]ККП!#REF!</definedName>
    <definedName name="z0100_009_10_2_1" localSheetId="0">#REF!</definedName>
    <definedName name="z0100_009_10_2_1">#REF!</definedName>
    <definedName name="z0100_009_10_2_1_1" localSheetId="0">#REF!</definedName>
    <definedName name="z0100_009_10_2_1_1">#REF!</definedName>
    <definedName name="z0100_009_10_3" localSheetId="0">[7]КДПС!#REF!</definedName>
    <definedName name="z0100_009_10_3">[7]КДПС!#REF!</definedName>
    <definedName name="z0100_009_10_3_1" localSheetId="0">#REF!</definedName>
    <definedName name="z0100_009_10_3_1">#REF!</definedName>
    <definedName name="z0100_009_10_4" localSheetId="0">[7]АПП!#REF!</definedName>
    <definedName name="z0100_009_10_4">[7]АПП!#REF!</definedName>
    <definedName name="z0100_009_10_4_1" localSheetId="0">#REF!</definedName>
    <definedName name="z0100_009_10_4_1">#REF!</definedName>
    <definedName name="z0100_009_11" localSheetId="0">[20]АПП_было!#REF!</definedName>
    <definedName name="z0100_009_11">[20]АПП_было!#REF!</definedName>
    <definedName name="z0100_009_11_1" localSheetId="0">[20]КДПС_было!#REF!</definedName>
    <definedName name="z0100_009_11_1">[20]КДПС_было!#REF!</definedName>
    <definedName name="z0100_009_11_2" localSheetId="0">[7]ККП!#REF!</definedName>
    <definedName name="z0100_009_11_2">[7]ККП!#REF!</definedName>
    <definedName name="z0100_009_11_2_1" localSheetId="0">#REF!</definedName>
    <definedName name="z0100_009_11_2_1">#REF!</definedName>
    <definedName name="z0100_009_11_2_1_1" localSheetId="0">#REF!</definedName>
    <definedName name="z0100_009_11_2_1_1">#REF!</definedName>
    <definedName name="z0100_009_11_3" localSheetId="0">[7]КДПС!#REF!</definedName>
    <definedName name="z0100_009_11_3">[7]КДПС!#REF!</definedName>
    <definedName name="z0100_009_11_3_1" localSheetId="0">#REF!</definedName>
    <definedName name="z0100_009_11_3_1">#REF!</definedName>
    <definedName name="z0100_009_11_4" localSheetId="0">[7]АПП!#REF!</definedName>
    <definedName name="z0100_009_11_4">[7]АПП!#REF!</definedName>
    <definedName name="z0100_009_11_4_1" localSheetId="0">#REF!</definedName>
    <definedName name="z0100_009_11_4_1">#REF!</definedName>
    <definedName name="z0100_010_03" localSheetId="0">[20]АПП_было!#REF!</definedName>
    <definedName name="z0100_010_03">[20]АПП_было!#REF!</definedName>
    <definedName name="z0100_010_03_1" localSheetId="0">[20]КДПС_было!#REF!</definedName>
    <definedName name="z0100_010_03_1">[20]КДПС_было!#REF!</definedName>
    <definedName name="z0100_010_03_2" localSheetId="0">[7]ККП!#REF!</definedName>
    <definedName name="z0100_010_03_2">[7]ККП!#REF!</definedName>
    <definedName name="z0100_010_03_2_1" localSheetId="0">#REF!</definedName>
    <definedName name="z0100_010_03_2_1">#REF!</definedName>
    <definedName name="z0100_010_03_2_1_1" localSheetId="0">#REF!</definedName>
    <definedName name="z0100_010_03_2_1_1">#REF!</definedName>
    <definedName name="z0100_010_03_3" localSheetId="0">[7]КДПС!#REF!</definedName>
    <definedName name="z0100_010_03_3">[7]КДПС!#REF!</definedName>
    <definedName name="z0100_010_03_3_1" localSheetId="0">#REF!</definedName>
    <definedName name="z0100_010_03_3_1">#REF!</definedName>
    <definedName name="z0100_010_03_4" localSheetId="0">[7]АПП!#REF!</definedName>
    <definedName name="z0100_010_03_4">[7]АПП!#REF!</definedName>
    <definedName name="z0100_010_03_4_1" localSheetId="0">#REF!</definedName>
    <definedName name="z0100_010_03_4_1">#REF!</definedName>
    <definedName name="z0100_010_04" localSheetId="0">[20]АПП_было!#REF!</definedName>
    <definedName name="z0100_010_04">[20]АПП_было!#REF!</definedName>
    <definedName name="z0100_010_04_1" localSheetId="0">[20]КДПС_было!#REF!</definedName>
    <definedName name="z0100_010_04_1">[20]КДПС_было!#REF!</definedName>
    <definedName name="z0100_010_04_2" localSheetId="0">[7]ККП!#REF!</definedName>
    <definedName name="z0100_010_04_2">[7]ККП!#REF!</definedName>
    <definedName name="z0100_010_04_2_1" localSheetId="0">#REF!</definedName>
    <definedName name="z0100_010_04_2_1">#REF!</definedName>
    <definedName name="z0100_010_04_2_1_1" localSheetId="0">#REF!</definedName>
    <definedName name="z0100_010_04_2_1_1">#REF!</definedName>
    <definedName name="z0100_010_04_3" localSheetId="0">[7]КДПС!#REF!</definedName>
    <definedName name="z0100_010_04_3">[7]КДПС!#REF!</definedName>
    <definedName name="z0100_010_04_3_1" localSheetId="0">#REF!</definedName>
    <definedName name="z0100_010_04_3_1">#REF!</definedName>
    <definedName name="z0100_010_04_4" localSheetId="0">[7]АПП!#REF!</definedName>
    <definedName name="z0100_010_04_4">[7]АПП!#REF!</definedName>
    <definedName name="z0100_010_04_4_1" localSheetId="0">#REF!</definedName>
    <definedName name="z0100_010_04_4_1">#REF!</definedName>
    <definedName name="z0100_010_05" localSheetId="0">[20]АПП_было!#REF!</definedName>
    <definedName name="z0100_010_05">[20]АПП_было!#REF!</definedName>
    <definedName name="z0100_010_05_1" localSheetId="0">[20]КДПС_было!#REF!</definedName>
    <definedName name="z0100_010_05_1">[20]КДПС_было!#REF!</definedName>
    <definedName name="z0100_010_05_2" localSheetId="0">[7]ККП!#REF!</definedName>
    <definedName name="z0100_010_05_2">[7]ККП!#REF!</definedName>
    <definedName name="z0100_010_05_2_1" localSheetId="0">#REF!</definedName>
    <definedName name="z0100_010_05_2_1">#REF!</definedName>
    <definedName name="z0100_010_05_2_1_1" localSheetId="0">#REF!</definedName>
    <definedName name="z0100_010_05_2_1_1">#REF!</definedName>
    <definedName name="z0100_010_05_3" localSheetId="0">[7]КДПС!#REF!</definedName>
    <definedName name="z0100_010_05_3">[7]КДПС!#REF!</definedName>
    <definedName name="z0100_010_05_3_1" localSheetId="0">#REF!</definedName>
    <definedName name="z0100_010_05_3_1">#REF!</definedName>
    <definedName name="z0100_010_05_4" localSheetId="0">[7]АПП!#REF!</definedName>
    <definedName name="z0100_010_05_4">[7]АПП!#REF!</definedName>
    <definedName name="z0100_010_05_4_1" localSheetId="0">#REF!</definedName>
    <definedName name="z0100_010_05_4_1">#REF!</definedName>
    <definedName name="z0100_010_06" localSheetId="0">[20]АПП_было!#REF!</definedName>
    <definedName name="z0100_010_06">[20]АПП_было!#REF!</definedName>
    <definedName name="z0100_010_06_1" localSheetId="0">[20]КДПС_было!#REF!</definedName>
    <definedName name="z0100_010_06_1">[20]КДПС_было!#REF!</definedName>
    <definedName name="z0100_010_06_2" localSheetId="0">[7]ККП!#REF!</definedName>
    <definedName name="z0100_010_06_2">[7]ККП!#REF!</definedName>
    <definedName name="z0100_010_06_2_1" localSheetId="0">#REF!</definedName>
    <definedName name="z0100_010_06_2_1">#REF!</definedName>
    <definedName name="z0100_010_06_2_1_1" localSheetId="0">#REF!</definedName>
    <definedName name="z0100_010_06_2_1_1">#REF!</definedName>
    <definedName name="z0100_010_06_3" localSheetId="0">[7]КДПС!#REF!</definedName>
    <definedName name="z0100_010_06_3">[7]КДПС!#REF!</definedName>
    <definedName name="z0100_010_06_3_1" localSheetId="0">#REF!</definedName>
    <definedName name="z0100_010_06_3_1">#REF!</definedName>
    <definedName name="z0100_010_06_4" localSheetId="0">[7]АПП!#REF!</definedName>
    <definedName name="z0100_010_06_4">[7]АПП!#REF!</definedName>
    <definedName name="z0100_010_06_4_1" localSheetId="0">#REF!</definedName>
    <definedName name="z0100_010_06_4_1">#REF!</definedName>
    <definedName name="z0100_010_07" localSheetId="0">[20]АПП_было!#REF!</definedName>
    <definedName name="z0100_010_07">[20]АПП_было!#REF!</definedName>
    <definedName name="z0100_010_07_1" localSheetId="0">[20]КДПС_было!#REF!</definedName>
    <definedName name="z0100_010_07_1">[20]КДПС_было!#REF!</definedName>
    <definedName name="z0100_010_07_2" localSheetId="0">[7]ККП!#REF!</definedName>
    <definedName name="z0100_010_07_2">[7]ККП!#REF!</definedName>
    <definedName name="z0100_010_07_2_1" localSheetId="0">#REF!</definedName>
    <definedName name="z0100_010_07_2_1">#REF!</definedName>
    <definedName name="z0100_010_07_2_1_1" localSheetId="0">#REF!</definedName>
    <definedName name="z0100_010_07_2_1_1">#REF!</definedName>
    <definedName name="z0100_010_07_3" localSheetId="0">[7]КДПС!#REF!</definedName>
    <definedName name="z0100_010_07_3">[7]КДПС!#REF!</definedName>
    <definedName name="z0100_010_07_3_1" localSheetId="0">#REF!</definedName>
    <definedName name="z0100_010_07_3_1">#REF!</definedName>
    <definedName name="z0100_010_07_4" localSheetId="0">[7]АПП!#REF!</definedName>
    <definedName name="z0100_010_07_4">[7]АПП!#REF!</definedName>
    <definedName name="z0100_010_07_4_1" localSheetId="0">#REF!</definedName>
    <definedName name="z0100_010_07_4_1">#REF!</definedName>
    <definedName name="z0100_010_08" localSheetId="0">[20]АПП_было!#REF!</definedName>
    <definedName name="z0100_010_08">[20]АПП_было!#REF!</definedName>
    <definedName name="z0100_010_08_1" localSheetId="0">[20]КДПС_было!#REF!</definedName>
    <definedName name="z0100_010_08_1">[20]КДПС_было!#REF!</definedName>
    <definedName name="z0100_010_08_2" localSheetId="0">[7]ККП!#REF!</definedName>
    <definedName name="z0100_010_08_2">[7]ККП!#REF!</definedName>
    <definedName name="z0100_010_08_2_1" localSheetId="0">#REF!</definedName>
    <definedName name="z0100_010_08_2_1">#REF!</definedName>
    <definedName name="z0100_010_08_2_1_1" localSheetId="0">#REF!</definedName>
    <definedName name="z0100_010_08_2_1_1">#REF!</definedName>
    <definedName name="z0100_010_08_3" localSheetId="0">[7]КДПС!#REF!</definedName>
    <definedName name="z0100_010_08_3">[7]КДПС!#REF!</definedName>
    <definedName name="z0100_010_08_3_1" localSheetId="0">#REF!</definedName>
    <definedName name="z0100_010_08_3_1">#REF!</definedName>
    <definedName name="z0100_010_08_4" localSheetId="0">[7]АПП!#REF!</definedName>
    <definedName name="z0100_010_08_4">[7]АПП!#REF!</definedName>
    <definedName name="z0100_010_08_4_1" localSheetId="0">#REF!</definedName>
    <definedName name="z0100_010_08_4_1">#REF!</definedName>
    <definedName name="z0100_010_09" localSheetId="0">[20]АПП_было!#REF!</definedName>
    <definedName name="z0100_010_09">[20]АПП_было!#REF!</definedName>
    <definedName name="z0100_010_09_1" localSheetId="0">[20]КДПС_было!#REF!</definedName>
    <definedName name="z0100_010_09_1">[20]КДПС_было!#REF!</definedName>
    <definedName name="z0100_010_09_2" localSheetId="0">[7]ККП!#REF!</definedName>
    <definedName name="z0100_010_09_2">[7]ККП!#REF!</definedName>
    <definedName name="z0100_010_09_2_1" localSheetId="0">#REF!</definedName>
    <definedName name="z0100_010_09_2_1">#REF!</definedName>
    <definedName name="z0100_010_09_2_1_1" localSheetId="0">#REF!</definedName>
    <definedName name="z0100_010_09_2_1_1">#REF!</definedName>
    <definedName name="z0100_010_09_3" localSheetId="0">[7]КДПС!#REF!</definedName>
    <definedName name="z0100_010_09_3">[7]КДПС!#REF!</definedName>
    <definedName name="z0100_010_09_3_1" localSheetId="0">#REF!</definedName>
    <definedName name="z0100_010_09_3_1">#REF!</definedName>
    <definedName name="z0100_010_09_4" localSheetId="0">[7]АПП!#REF!</definedName>
    <definedName name="z0100_010_09_4">[7]АПП!#REF!</definedName>
    <definedName name="z0100_010_09_4_1" localSheetId="0">#REF!</definedName>
    <definedName name="z0100_010_09_4_1">#REF!</definedName>
    <definedName name="z0100_010_10" localSheetId="0">[20]АПП_было!#REF!</definedName>
    <definedName name="z0100_010_10">[20]АПП_было!#REF!</definedName>
    <definedName name="z0100_010_10_1" localSheetId="0">[20]КДПС_было!#REF!</definedName>
    <definedName name="z0100_010_10_1">[20]КДПС_было!#REF!</definedName>
    <definedName name="z0100_010_10_2" localSheetId="0">[7]ККП!#REF!</definedName>
    <definedName name="z0100_010_10_2">[7]ККП!#REF!</definedName>
    <definedName name="z0100_010_10_2_1" localSheetId="0">#REF!</definedName>
    <definedName name="z0100_010_10_2_1">#REF!</definedName>
    <definedName name="z0100_010_10_2_1_1" localSheetId="0">#REF!</definedName>
    <definedName name="z0100_010_10_2_1_1">#REF!</definedName>
    <definedName name="z0100_010_10_3" localSheetId="0">[7]КДПС!#REF!</definedName>
    <definedName name="z0100_010_10_3">[7]КДПС!#REF!</definedName>
    <definedName name="z0100_010_10_3_1" localSheetId="0">#REF!</definedName>
    <definedName name="z0100_010_10_3_1">#REF!</definedName>
    <definedName name="z0100_010_10_4" localSheetId="0">[7]АПП!#REF!</definedName>
    <definedName name="z0100_010_10_4">[7]АПП!#REF!</definedName>
    <definedName name="z0100_010_10_4_1" localSheetId="0">#REF!</definedName>
    <definedName name="z0100_010_10_4_1">#REF!</definedName>
    <definedName name="z0100_010_11" localSheetId="0">[20]АПП_было!#REF!</definedName>
    <definedName name="z0100_010_11">[20]АПП_было!#REF!</definedName>
    <definedName name="z0100_010_11_1" localSheetId="0">[20]КДПС_было!#REF!</definedName>
    <definedName name="z0100_010_11_1">[20]КДПС_было!#REF!</definedName>
    <definedName name="z0100_010_11_2" localSheetId="0">[7]ККП!#REF!</definedName>
    <definedName name="z0100_010_11_2">[7]ККП!#REF!</definedName>
    <definedName name="z0100_010_11_2_1" localSheetId="0">#REF!</definedName>
    <definedName name="z0100_010_11_2_1">#REF!</definedName>
    <definedName name="z0100_010_11_2_1_1" localSheetId="0">#REF!</definedName>
    <definedName name="z0100_010_11_2_1_1">#REF!</definedName>
    <definedName name="z0100_010_11_3" localSheetId="0">[7]КДПС!#REF!</definedName>
    <definedName name="z0100_010_11_3">[7]КДПС!#REF!</definedName>
    <definedName name="z0100_010_11_3_1" localSheetId="0">#REF!</definedName>
    <definedName name="z0100_010_11_3_1">#REF!</definedName>
    <definedName name="z0100_010_11_4" localSheetId="0">[7]АПП!#REF!</definedName>
    <definedName name="z0100_010_11_4">[7]АПП!#REF!</definedName>
    <definedName name="z0100_010_11_4_1" localSheetId="0">#REF!</definedName>
    <definedName name="z0100_010_11_4_1">#REF!</definedName>
    <definedName name="z0100_011_03" localSheetId="0">[20]АПП_было!#REF!</definedName>
    <definedName name="z0100_011_03">[20]АПП_было!#REF!</definedName>
    <definedName name="z0100_011_03_1" localSheetId="0">[20]КДПС_было!#REF!</definedName>
    <definedName name="z0100_011_03_1">[20]КДПС_было!#REF!</definedName>
    <definedName name="z0100_011_03_2" localSheetId="0">[7]ККП!#REF!</definedName>
    <definedName name="z0100_011_03_2">[7]ККП!#REF!</definedName>
    <definedName name="z0100_011_03_2_1" localSheetId="0">#REF!</definedName>
    <definedName name="z0100_011_03_2_1">#REF!</definedName>
    <definedName name="z0100_011_03_2_1_1" localSheetId="0">#REF!</definedName>
    <definedName name="z0100_011_03_2_1_1">#REF!</definedName>
    <definedName name="z0100_011_03_3" localSheetId="0">[7]КДПС!#REF!</definedName>
    <definedName name="z0100_011_03_3">[7]КДПС!#REF!</definedName>
    <definedName name="z0100_011_03_3_1" localSheetId="0">#REF!</definedName>
    <definedName name="z0100_011_03_3_1">#REF!</definedName>
    <definedName name="z0100_011_03_4" localSheetId="0">[7]АПП!#REF!</definedName>
    <definedName name="z0100_011_03_4">[7]АПП!#REF!</definedName>
    <definedName name="z0100_011_03_4_1" localSheetId="0">#REF!</definedName>
    <definedName name="z0100_011_03_4_1">#REF!</definedName>
    <definedName name="z0100_011_04" localSheetId="0">[20]АПП_было!#REF!</definedName>
    <definedName name="z0100_011_04">[20]АПП_было!#REF!</definedName>
    <definedName name="z0100_011_04_1" localSheetId="0">[20]КДПС_было!#REF!</definedName>
    <definedName name="z0100_011_04_1">[20]КДПС_было!#REF!</definedName>
    <definedName name="z0100_011_04_2" localSheetId="0">[7]ККП!#REF!</definedName>
    <definedName name="z0100_011_04_2">[7]ККП!#REF!</definedName>
    <definedName name="z0100_011_04_2_1" localSheetId="0">#REF!</definedName>
    <definedName name="z0100_011_04_2_1">#REF!</definedName>
    <definedName name="z0100_011_04_2_1_1" localSheetId="0">#REF!</definedName>
    <definedName name="z0100_011_04_2_1_1">#REF!</definedName>
    <definedName name="z0100_011_04_3" localSheetId="0">[7]КДПС!#REF!</definedName>
    <definedName name="z0100_011_04_3">[7]КДПС!#REF!</definedName>
    <definedName name="z0100_011_04_3_1" localSheetId="0">#REF!</definedName>
    <definedName name="z0100_011_04_3_1">#REF!</definedName>
    <definedName name="z0100_011_04_4" localSheetId="0">[7]АПП!#REF!</definedName>
    <definedName name="z0100_011_04_4">[7]АПП!#REF!</definedName>
    <definedName name="z0100_011_04_4_1" localSheetId="0">#REF!</definedName>
    <definedName name="z0100_011_04_4_1">#REF!</definedName>
    <definedName name="z0100_011_05" localSheetId="0">[20]АПП_было!#REF!</definedName>
    <definedName name="z0100_011_05">[20]АПП_было!#REF!</definedName>
    <definedName name="z0100_011_05_1" localSheetId="0">[20]КДПС_было!#REF!</definedName>
    <definedName name="z0100_011_05_1">[20]КДПС_было!#REF!</definedName>
    <definedName name="z0100_011_05_2" localSheetId="0">[7]ККП!#REF!</definedName>
    <definedName name="z0100_011_05_2">[7]ККП!#REF!</definedName>
    <definedName name="z0100_011_05_2_1" localSheetId="0">#REF!</definedName>
    <definedName name="z0100_011_05_2_1">#REF!</definedName>
    <definedName name="z0100_011_05_2_1_1" localSheetId="0">#REF!</definedName>
    <definedName name="z0100_011_05_2_1_1">#REF!</definedName>
    <definedName name="z0100_011_05_3" localSheetId="0">[7]КДПС!#REF!</definedName>
    <definedName name="z0100_011_05_3">[7]КДПС!#REF!</definedName>
    <definedName name="z0100_011_05_3_1" localSheetId="0">#REF!</definedName>
    <definedName name="z0100_011_05_3_1">#REF!</definedName>
    <definedName name="z0100_011_05_4" localSheetId="0">[7]АПП!#REF!</definedName>
    <definedName name="z0100_011_05_4">[7]АПП!#REF!</definedName>
    <definedName name="z0100_011_05_4_1" localSheetId="0">#REF!</definedName>
    <definedName name="z0100_011_05_4_1">#REF!</definedName>
    <definedName name="z0100_011_06" localSheetId="0">[20]АПП_было!#REF!</definedName>
    <definedName name="z0100_011_06">[20]АПП_было!#REF!</definedName>
    <definedName name="z0100_011_06_1" localSheetId="0">[20]КДПС_было!#REF!</definedName>
    <definedName name="z0100_011_06_1">[20]КДПС_было!#REF!</definedName>
    <definedName name="z0100_011_06_2" localSheetId="0">[7]ККП!#REF!</definedName>
    <definedName name="z0100_011_06_2">[7]ККП!#REF!</definedName>
    <definedName name="z0100_011_06_2_1" localSheetId="0">#REF!</definedName>
    <definedName name="z0100_011_06_2_1">#REF!</definedName>
    <definedName name="z0100_011_06_2_1_1" localSheetId="0">#REF!</definedName>
    <definedName name="z0100_011_06_2_1_1">#REF!</definedName>
    <definedName name="z0100_011_06_3" localSheetId="0">[7]КДПС!#REF!</definedName>
    <definedName name="z0100_011_06_3">[7]КДПС!#REF!</definedName>
    <definedName name="z0100_011_06_3_1" localSheetId="0">#REF!</definedName>
    <definedName name="z0100_011_06_3_1">#REF!</definedName>
    <definedName name="z0100_011_06_4" localSheetId="0">[7]АПП!#REF!</definedName>
    <definedName name="z0100_011_06_4">[7]АПП!#REF!</definedName>
    <definedName name="z0100_011_06_4_1" localSheetId="0">#REF!</definedName>
    <definedName name="z0100_011_06_4_1">#REF!</definedName>
    <definedName name="z0100_011_07" localSheetId="0">[20]АПП_было!#REF!</definedName>
    <definedName name="z0100_011_07">[20]АПП_было!#REF!</definedName>
    <definedName name="z0100_011_07_1" localSheetId="0">[20]КДПС_было!#REF!</definedName>
    <definedName name="z0100_011_07_1">[20]КДПС_было!#REF!</definedName>
    <definedName name="z0100_011_07_2" localSheetId="0">[7]ККП!#REF!</definedName>
    <definedName name="z0100_011_07_2">[7]ККП!#REF!</definedName>
    <definedName name="z0100_011_07_2_1" localSheetId="0">#REF!</definedName>
    <definedName name="z0100_011_07_2_1">#REF!</definedName>
    <definedName name="z0100_011_07_2_1_1" localSheetId="0">#REF!</definedName>
    <definedName name="z0100_011_07_2_1_1">#REF!</definedName>
    <definedName name="z0100_011_07_3" localSheetId="0">[7]КДПС!#REF!</definedName>
    <definedName name="z0100_011_07_3">[7]КДПС!#REF!</definedName>
    <definedName name="z0100_011_07_3_1" localSheetId="0">#REF!</definedName>
    <definedName name="z0100_011_07_3_1">#REF!</definedName>
    <definedName name="z0100_011_07_4" localSheetId="0">[7]АПП!#REF!</definedName>
    <definedName name="z0100_011_07_4">[7]АПП!#REF!</definedName>
    <definedName name="z0100_011_07_4_1" localSheetId="0">#REF!</definedName>
    <definedName name="z0100_011_07_4_1">#REF!</definedName>
    <definedName name="z0100_011_08" localSheetId="0">[20]АПП_было!#REF!</definedName>
    <definedName name="z0100_011_08">[20]АПП_было!#REF!</definedName>
    <definedName name="z0100_011_08_1" localSheetId="0">[20]КДПС_было!#REF!</definedName>
    <definedName name="z0100_011_08_1">[20]КДПС_было!#REF!</definedName>
    <definedName name="z0100_011_08_2" localSheetId="0">[7]ККП!#REF!</definedName>
    <definedName name="z0100_011_08_2">[7]ККП!#REF!</definedName>
    <definedName name="z0100_011_08_2_1" localSheetId="0">#REF!</definedName>
    <definedName name="z0100_011_08_2_1">#REF!</definedName>
    <definedName name="z0100_011_08_2_1_1" localSheetId="0">#REF!</definedName>
    <definedName name="z0100_011_08_2_1_1">#REF!</definedName>
    <definedName name="z0100_011_08_3" localSheetId="0">[7]КДПС!#REF!</definedName>
    <definedName name="z0100_011_08_3">[7]КДПС!#REF!</definedName>
    <definedName name="z0100_011_08_3_1" localSheetId="0">#REF!</definedName>
    <definedName name="z0100_011_08_3_1">#REF!</definedName>
    <definedName name="z0100_011_08_4" localSheetId="0">[7]АПП!#REF!</definedName>
    <definedName name="z0100_011_08_4">[7]АПП!#REF!</definedName>
    <definedName name="z0100_011_08_4_1" localSheetId="0">#REF!</definedName>
    <definedName name="z0100_011_08_4_1">#REF!</definedName>
    <definedName name="z0100_011_09" localSheetId="0">[20]АПП_было!#REF!</definedName>
    <definedName name="z0100_011_09">[20]АПП_было!#REF!</definedName>
    <definedName name="z0100_011_09_1" localSheetId="0">[20]КДПС_было!#REF!</definedName>
    <definedName name="z0100_011_09_1">[20]КДПС_было!#REF!</definedName>
    <definedName name="z0100_011_09_2" localSheetId="0">[7]ККП!#REF!</definedName>
    <definedName name="z0100_011_09_2">[7]ККП!#REF!</definedName>
    <definedName name="z0100_011_09_2_1" localSheetId="0">#REF!</definedName>
    <definedName name="z0100_011_09_2_1">#REF!</definedName>
    <definedName name="z0100_011_09_2_1_1" localSheetId="0">#REF!</definedName>
    <definedName name="z0100_011_09_2_1_1">#REF!</definedName>
    <definedName name="z0100_011_09_3" localSheetId="0">[7]КДПС!#REF!</definedName>
    <definedName name="z0100_011_09_3">[7]КДПС!#REF!</definedName>
    <definedName name="z0100_011_09_3_1" localSheetId="0">#REF!</definedName>
    <definedName name="z0100_011_09_3_1">#REF!</definedName>
    <definedName name="z0100_011_09_4" localSheetId="0">[7]АПП!#REF!</definedName>
    <definedName name="z0100_011_09_4">[7]АПП!#REF!</definedName>
    <definedName name="z0100_011_09_4_1" localSheetId="0">#REF!</definedName>
    <definedName name="z0100_011_09_4_1">#REF!</definedName>
    <definedName name="z0100_011_10" localSheetId="0">[20]АПП_было!#REF!</definedName>
    <definedName name="z0100_011_10">[20]АПП_было!#REF!</definedName>
    <definedName name="z0100_011_10_1" localSheetId="0">[20]КДПС_было!#REF!</definedName>
    <definedName name="z0100_011_10_1">[20]КДПС_было!#REF!</definedName>
    <definedName name="z0100_011_10_2" localSheetId="0">[7]ККП!#REF!</definedName>
    <definedName name="z0100_011_10_2">[7]ККП!#REF!</definedName>
    <definedName name="z0100_011_10_2_1" localSheetId="0">#REF!</definedName>
    <definedName name="z0100_011_10_2_1">#REF!</definedName>
    <definedName name="z0100_011_10_2_1_1" localSheetId="0">#REF!</definedName>
    <definedName name="z0100_011_10_2_1_1">#REF!</definedName>
    <definedName name="z0100_011_10_3" localSheetId="0">[7]КДПС!#REF!</definedName>
    <definedName name="z0100_011_10_3">[7]КДПС!#REF!</definedName>
    <definedName name="z0100_011_10_3_1" localSheetId="0">#REF!</definedName>
    <definedName name="z0100_011_10_3_1">#REF!</definedName>
    <definedName name="z0100_011_10_4" localSheetId="0">[7]АПП!#REF!</definedName>
    <definedName name="z0100_011_10_4">[7]АПП!#REF!</definedName>
    <definedName name="z0100_011_10_4_1" localSheetId="0">#REF!</definedName>
    <definedName name="z0100_011_10_4_1">#REF!</definedName>
    <definedName name="z0100_011_11" localSheetId="0">[20]АПП_было!#REF!</definedName>
    <definedName name="z0100_011_11">[20]АПП_было!#REF!</definedName>
    <definedName name="z0100_011_11_1" localSheetId="0">[20]КДПС_было!#REF!</definedName>
    <definedName name="z0100_011_11_1">[20]КДПС_было!#REF!</definedName>
    <definedName name="z0100_011_11_2" localSheetId="0">[7]ККП!#REF!</definedName>
    <definedName name="z0100_011_11_2">[7]ККП!#REF!</definedName>
    <definedName name="z0100_011_11_2_1" localSheetId="0">#REF!</definedName>
    <definedName name="z0100_011_11_2_1">#REF!</definedName>
    <definedName name="z0100_011_11_2_1_1" localSheetId="0">#REF!</definedName>
    <definedName name="z0100_011_11_2_1_1">#REF!</definedName>
    <definedName name="z0100_011_11_3" localSheetId="0">[7]КДПС!#REF!</definedName>
    <definedName name="z0100_011_11_3">[7]КДПС!#REF!</definedName>
    <definedName name="z0100_011_11_3_1" localSheetId="0">#REF!</definedName>
    <definedName name="z0100_011_11_3_1">#REF!</definedName>
    <definedName name="z0100_011_11_4" localSheetId="0">[7]АПП!#REF!</definedName>
    <definedName name="z0100_011_11_4">[7]АПП!#REF!</definedName>
    <definedName name="z0100_011_11_4_1" localSheetId="0">#REF!</definedName>
    <definedName name="z0100_011_11_4_1">#REF!</definedName>
    <definedName name="z0100_012_03" localSheetId="0">[20]АПП_было!#REF!</definedName>
    <definedName name="z0100_012_03">[20]АПП_было!#REF!</definedName>
    <definedName name="z0100_012_03_1" localSheetId="0">[20]КДПС_было!#REF!</definedName>
    <definedName name="z0100_012_03_1">[20]КДПС_было!#REF!</definedName>
    <definedName name="z0100_012_03_2" localSheetId="0">[7]ККП!#REF!</definedName>
    <definedName name="z0100_012_03_2">[7]ККП!#REF!</definedName>
    <definedName name="z0100_012_03_2_1" localSheetId="0">#REF!</definedName>
    <definedName name="z0100_012_03_2_1">#REF!</definedName>
    <definedName name="z0100_012_03_2_1_1" localSheetId="0">#REF!</definedName>
    <definedName name="z0100_012_03_2_1_1">#REF!</definedName>
    <definedName name="z0100_012_03_3" localSheetId="0">[7]КДПС!#REF!</definedName>
    <definedName name="z0100_012_03_3">[7]КДПС!#REF!</definedName>
    <definedName name="z0100_012_03_3_1" localSheetId="0">#REF!</definedName>
    <definedName name="z0100_012_03_3_1">#REF!</definedName>
    <definedName name="z0100_012_03_4" localSheetId="0">[7]АПП!#REF!</definedName>
    <definedName name="z0100_012_03_4">[7]АПП!#REF!</definedName>
    <definedName name="z0100_012_03_4_1" localSheetId="0">#REF!</definedName>
    <definedName name="z0100_012_03_4_1">#REF!</definedName>
    <definedName name="z0100_012_04" localSheetId="0">[20]АПП_было!#REF!</definedName>
    <definedName name="z0100_012_04">[20]АПП_было!#REF!</definedName>
    <definedName name="z0100_012_04_1" localSheetId="0">[20]КДПС_было!#REF!</definedName>
    <definedName name="z0100_012_04_1">[20]КДПС_было!#REF!</definedName>
    <definedName name="z0100_012_04_2" localSheetId="0">[7]ККП!#REF!</definedName>
    <definedName name="z0100_012_04_2">[7]ККП!#REF!</definedName>
    <definedName name="z0100_012_04_2_1" localSheetId="0">#REF!</definedName>
    <definedName name="z0100_012_04_2_1">#REF!</definedName>
    <definedName name="z0100_012_04_2_1_1" localSheetId="0">#REF!</definedName>
    <definedName name="z0100_012_04_2_1_1">#REF!</definedName>
    <definedName name="z0100_012_04_3" localSheetId="0">[7]КДПС!#REF!</definedName>
    <definedName name="z0100_012_04_3">[7]КДПС!#REF!</definedName>
    <definedName name="z0100_012_04_3_1" localSheetId="0">#REF!</definedName>
    <definedName name="z0100_012_04_3_1">#REF!</definedName>
    <definedName name="z0100_012_04_4" localSheetId="0">[7]АПП!#REF!</definedName>
    <definedName name="z0100_012_04_4">[7]АПП!#REF!</definedName>
    <definedName name="z0100_012_04_4_1" localSheetId="0">#REF!</definedName>
    <definedName name="z0100_012_04_4_1">#REF!</definedName>
    <definedName name="z0100_012_05" localSheetId="0">[20]АПП_было!#REF!</definedName>
    <definedName name="z0100_012_05">[20]АПП_было!#REF!</definedName>
    <definedName name="z0100_012_05_1" localSheetId="0">[20]КДПС_было!#REF!</definedName>
    <definedName name="z0100_012_05_1">[20]КДПС_было!#REF!</definedName>
    <definedName name="z0100_012_05_2" localSheetId="0">[7]ККП!#REF!</definedName>
    <definedName name="z0100_012_05_2">[7]ККП!#REF!</definedName>
    <definedName name="z0100_012_05_2_1" localSheetId="0">#REF!</definedName>
    <definedName name="z0100_012_05_2_1">#REF!</definedName>
    <definedName name="z0100_012_05_2_1_1" localSheetId="0">#REF!</definedName>
    <definedName name="z0100_012_05_2_1_1">#REF!</definedName>
    <definedName name="z0100_012_05_3" localSheetId="0">[7]КДПС!#REF!</definedName>
    <definedName name="z0100_012_05_3">[7]КДПС!#REF!</definedName>
    <definedName name="z0100_012_05_3_1" localSheetId="0">#REF!</definedName>
    <definedName name="z0100_012_05_3_1">#REF!</definedName>
    <definedName name="z0100_012_05_4" localSheetId="0">[7]АПП!#REF!</definedName>
    <definedName name="z0100_012_05_4">[7]АПП!#REF!</definedName>
    <definedName name="z0100_012_05_4_1" localSheetId="0">#REF!</definedName>
    <definedName name="z0100_012_05_4_1">#REF!</definedName>
    <definedName name="z0100_012_06" localSheetId="0">[20]АПП_было!#REF!</definedName>
    <definedName name="z0100_012_06">[20]АПП_было!#REF!</definedName>
    <definedName name="z0100_012_06_1" localSheetId="0">[20]КДПС_было!#REF!</definedName>
    <definedName name="z0100_012_06_1">[20]КДПС_было!#REF!</definedName>
    <definedName name="z0100_012_06_2" localSheetId="0">[7]ККП!#REF!</definedName>
    <definedName name="z0100_012_06_2">[7]ККП!#REF!</definedName>
    <definedName name="z0100_012_06_2_1" localSheetId="0">#REF!</definedName>
    <definedName name="z0100_012_06_2_1">#REF!</definedName>
    <definedName name="z0100_012_06_2_1_1" localSheetId="0">#REF!</definedName>
    <definedName name="z0100_012_06_2_1_1">#REF!</definedName>
    <definedName name="z0100_012_06_3" localSheetId="0">[7]КДПС!#REF!</definedName>
    <definedName name="z0100_012_06_3">[7]КДПС!#REF!</definedName>
    <definedName name="z0100_012_06_3_1" localSheetId="0">#REF!</definedName>
    <definedName name="z0100_012_06_3_1">#REF!</definedName>
    <definedName name="z0100_012_06_4" localSheetId="0">[7]АПП!#REF!</definedName>
    <definedName name="z0100_012_06_4">[7]АПП!#REF!</definedName>
    <definedName name="z0100_012_06_4_1" localSheetId="0">#REF!</definedName>
    <definedName name="z0100_012_06_4_1">#REF!</definedName>
    <definedName name="z0100_012_07" localSheetId="0">[20]АПП_было!#REF!</definedName>
    <definedName name="z0100_012_07">[20]АПП_было!#REF!</definedName>
    <definedName name="z0100_012_07_1" localSheetId="0">[20]КДПС_было!#REF!</definedName>
    <definedName name="z0100_012_07_1">[20]КДПС_было!#REF!</definedName>
    <definedName name="z0100_012_07_2" localSheetId="0">[7]ККП!#REF!</definedName>
    <definedName name="z0100_012_07_2">[7]ККП!#REF!</definedName>
    <definedName name="z0100_012_07_2_1" localSheetId="0">#REF!</definedName>
    <definedName name="z0100_012_07_2_1">#REF!</definedName>
    <definedName name="z0100_012_07_2_1_1" localSheetId="0">#REF!</definedName>
    <definedName name="z0100_012_07_2_1_1">#REF!</definedName>
    <definedName name="z0100_012_07_3" localSheetId="0">[7]КДПС!#REF!</definedName>
    <definedName name="z0100_012_07_3">[7]КДПС!#REF!</definedName>
    <definedName name="z0100_012_07_3_1" localSheetId="0">#REF!</definedName>
    <definedName name="z0100_012_07_3_1">#REF!</definedName>
    <definedName name="z0100_012_07_4" localSheetId="0">[7]АПП!#REF!</definedName>
    <definedName name="z0100_012_07_4">[7]АПП!#REF!</definedName>
    <definedName name="z0100_012_07_4_1" localSheetId="0">#REF!</definedName>
    <definedName name="z0100_012_07_4_1">#REF!</definedName>
    <definedName name="z0100_012_08" localSheetId="0">[20]АПП_было!#REF!</definedName>
    <definedName name="z0100_012_08">[20]АПП_было!#REF!</definedName>
    <definedName name="z0100_012_08_1" localSheetId="0">[20]КДПС_было!#REF!</definedName>
    <definedName name="z0100_012_08_1">[20]КДПС_было!#REF!</definedName>
    <definedName name="z0100_012_08_2" localSheetId="0">[7]ККП!#REF!</definedName>
    <definedName name="z0100_012_08_2">[7]ККП!#REF!</definedName>
    <definedName name="z0100_012_08_2_1" localSheetId="0">#REF!</definedName>
    <definedName name="z0100_012_08_2_1">#REF!</definedName>
    <definedName name="z0100_012_08_2_1_1" localSheetId="0">#REF!</definedName>
    <definedName name="z0100_012_08_2_1_1">#REF!</definedName>
    <definedName name="z0100_012_08_3" localSheetId="0">[7]КДПС!#REF!</definedName>
    <definedName name="z0100_012_08_3">[7]КДПС!#REF!</definedName>
    <definedName name="z0100_012_08_3_1" localSheetId="0">#REF!</definedName>
    <definedName name="z0100_012_08_3_1">#REF!</definedName>
    <definedName name="z0100_012_08_4" localSheetId="0">[7]АПП!#REF!</definedName>
    <definedName name="z0100_012_08_4">[7]АПП!#REF!</definedName>
    <definedName name="z0100_012_08_4_1" localSheetId="0">#REF!</definedName>
    <definedName name="z0100_012_08_4_1">#REF!</definedName>
    <definedName name="z0100_012_09" localSheetId="0">[20]АПП_было!#REF!</definedName>
    <definedName name="z0100_012_09">[20]АПП_было!#REF!</definedName>
    <definedName name="z0100_012_09_1" localSheetId="0">[20]КДПС_было!#REF!</definedName>
    <definedName name="z0100_012_09_1">[20]КДПС_было!#REF!</definedName>
    <definedName name="z0100_012_09_2" localSheetId="0">[7]ККП!#REF!</definedName>
    <definedName name="z0100_012_09_2">[7]ККП!#REF!</definedName>
    <definedName name="z0100_012_09_2_1" localSheetId="0">#REF!</definedName>
    <definedName name="z0100_012_09_2_1">#REF!</definedName>
    <definedName name="z0100_012_09_2_1_1" localSheetId="0">#REF!</definedName>
    <definedName name="z0100_012_09_2_1_1">#REF!</definedName>
    <definedName name="z0100_012_09_3" localSheetId="0">[7]КДПС!#REF!</definedName>
    <definedName name="z0100_012_09_3">[7]КДПС!#REF!</definedName>
    <definedName name="z0100_012_09_3_1" localSheetId="0">#REF!</definedName>
    <definedName name="z0100_012_09_3_1">#REF!</definedName>
    <definedName name="z0100_012_09_4" localSheetId="0">[7]АПП!#REF!</definedName>
    <definedName name="z0100_012_09_4">[7]АПП!#REF!</definedName>
    <definedName name="z0100_012_09_4_1" localSheetId="0">#REF!</definedName>
    <definedName name="z0100_012_09_4_1">#REF!</definedName>
    <definedName name="z0100_012_10" localSheetId="0">[20]АПП_было!#REF!</definedName>
    <definedName name="z0100_012_10">[20]АПП_было!#REF!</definedName>
    <definedName name="z0100_012_10_1" localSheetId="0">[20]КДПС_было!#REF!</definedName>
    <definedName name="z0100_012_10_1">[20]КДПС_было!#REF!</definedName>
    <definedName name="z0100_012_10_2" localSheetId="0">[7]ККП!#REF!</definedName>
    <definedName name="z0100_012_10_2">[7]ККП!#REF!</definedName>
    <definedName name="z0100_012_10_2_1" localSheetId="0">#REF!</definedName>
    <definedName name="z0100_012_10_2_1">#REF!</definedName>
    <definedName name="z0100_012_10_2_1_1" localSheetId="0">#REF!</definedName>
    <definedName name="z0100_012_10_2_1_1">#REF!</definedName>
    <definedName name="z0100_012_10_3" localSheetId="0">[7]КДПС!#REF!</definedName>
    <definedName name="z0100_012_10_3">[7]КДПС!#REF!</definedName>
    <definedName name="z0100_012_10_3_1" localSheetId="0">#REF!</definedName>
    <definedName name="z0100_012_10_3_1">#REF!</definedName>
    <definedName name="z0100_012_10_4" localSheetId="0">[7]АПП!#REF!</definedName>
    <definedName name="z0100_012_10_4">[7]АПП!#REF!</definedName>
    <definedName name="z0100_012_10_4_1" localSheetId="0">#REF!</definedName>
    <definedName name="z0100_012_10_4_1">#REF!</definedName>
    <definedName name="z0100_012_11" localSheetId="0">[20]АПП_было!#REF!</definedName>
    <definedName name="z0100_012_11">[20]АПП_было!#REF!</definedName>
    <definedName name="z0100_012_11_1" localSheetId="0">[20]КДПС_было!#REF!</definedName>
    <definedName name="z0100_012_11_1">[20]КДПС_было!#REF!</definedName>
    <definedName name="z0100_012_11_2" localSheetId="0">[7]ККП!#REF!</definedName>
    <definedName name="z0100_012_11_2">[7]ККП!#REF!</definedName>
    <definedName name="z0100_012_11_2_1" localSheetId="0">#REF!</definedName>
    <definedName name="z0100_012_11_2_1">#REF!</definedName>
    <definedName name="z0100_012_11_2_1_1" localSheetId="0">#REF!</definedName>
    <definedName name="z0100_012_11_2_1_1">#REF!</definedName>
    <definedName name="z0100_012_11_3" localSheetId="0">[7]КДПС!#REF!</definedName>
    <definedName name="z0100_012_11_3">[7]КДПС!#REF!</definedName>
    <definedName name="z0100_012_11_3_1" localSheetId="0">#REF!</definedName>
    <definedName name="z0100_012_11_3_1">#REF!</definedName>
    <definedName name="z0100_012_11_4" localSheetId="0">[7]АПП!#REF!</definedName>
    <definedName name="z0100_012_11_4">[7]АПП!#REF!</definedName>
    <definedName name="z0100_012_11_4_1" localSheetId="0">#REF!</definedName>
    <definedName name="z0100_012_11_4_1">#REF!</definedName>
    <definedName name="z0100_013_03" localSheetId="0">[20]АПП_было!#REF!</definedName>
    <definedName name="z0100_013_03">[20]АПП_было!#REF!</definedName>
    <definedName name="z0100_013_03_1" localSheetId="0">[20]КДПС_было!#REF!</definedName>
    <definedName name="z0100_013_03_1">[20]КДПС_было!#REF!</definedName>
    <definedName name="z0100_013_03_2" localSheetId="0">[7]ККП!#REF!</definedName>
    <definedName name="z0100_013_03_2">[7]ККП!#REF!</definedName>
    <definedName name="z0100_013_03_2_1" localSheetId="0">#REF!</definedName>
    <definedName name="z0100_013_03_2_1">#REF!</definedName>
    <definedName name="z0100_013_03_2_1_1" localSheetId="0">#REF!</definedName>
    <definedName name="z0100_013_03_2_1_1">#REF!</definedName>
    <definedName name="z0100_013_03_3" localSheetId="0">[7]КДПС!#REF!</definedName>
    <definedName name="z0100_013_03_3">[7]КДПС!#REF!</definedName>
    <definedName name="z0100_013_03_3_1" localSheetId="0">#REF!</definedName>
    <definedName name="z0100_013_03_3_1">#REF!</definedName>
    <definedName name="z0100_013_03_4" localSheetId="0">[7]АПП!#REF!</definedName>
    <definedName name="z0100_013_03_4">[7]АПП!#REF!</definedName>
    <definedName name="z0100_013_03_4_1" localSheetId="0">#REF!</definedName>
    <definedName name="z0100_013_03_4_1">#REF!</definedName>
    <definedName name="z0100_013_04" localSheetId="0">[20]АПП_было!#REF!</definedName>
    <definedName name="z0100_013_04">[20]АПП_было!#REF!</definedName>
    <definedName name="z0100_013_04_1" localSheetId="0">[20]КДПС_было!#REF!</definedName>
    <definedName name="z0100_013_04_1">[20]КДПС_было!#REF!</definedName>
    <definedName name="z0100_013_04_2" localSheetId="0">[7]ККП!#REF!</definedName>
    <definedName name="z0100_013_04_2">[7]ККП!#REF!</definedName>
    <definedName name="z0100_013_04_2_1" localSheetId="0">#REF!</definedName>
    <definedName name="z0100_013_04_2_1">#REF!</definedName>
    <definedName name="z0100_013_04_2_1_1" localSheetId="0">#REF!</definedName>
    <definedName name="z0100_013_04_2_1_1">#REF!</definedName>
    <definedName name="z0100_013_04_3" localSheetId="0">[7]КДПС!#REF!</definedName>
    <definedName name="z0100_013_04_3">[7]КДПС!#REF!</definedName>
    <definedName name="z0100_013_04_3_1" localSheetId="0">#REF!</definedName>
    <definedName name="z0100_013_04_3_1">#REF!</definedName>
    <definedName name="z0100_013_04_4" localSheetId="0">[7]АПП!#REF!</definedName>
    <definedName name="z0100_013_04_4">[7]АПП!#REF!</definedName>
    <definedName name="z0100_013_04_4_1" localSheetId="0">#REF!</definedName>
    <definedName name="z0100_013_04_4_1">#REF!</definedName>
    <definedName name="z0100_013_05" localSheetId="0">[20]АПП_было!#REF!</definedName>
    <definedName name="z0100_013_05">[20]АПП_было!#REF!</definedName>
    <definedName name="z0100_013_05_1" localSheetId="0">[20]КДПС_было!#REF!</definedName>
    <definedName name="z0100_013_05_1">[20]КДПС_было!#REF!</definedName>
    <definedName name="z0100_013_05_2" localSheetId="0">[7]ККП!#REF!</definedName>
    <definedName name="z0100_013_05_2">[7]ККП!#REF!</definedName>
    <definedName name="z0100_013_05_2_1" localSheetId="0">#REF!</definedName>
    <definedName name="z0100_013_05_2_1">#REF!</definedName>
    <definedName name="z0100_013_05_2_1_1" localSheetId="0">#REF!</definedName>
    <definedName name="z0100_013_05_2_1_1">#REF!</definedName>
    <definedName name="z0100_013_05_3" localSheetId="0">[7]КДПС!#REF!</definedName>
    <definedName name="z0100_013_05_3">[7]КДПС!#REF!</definedName>
    <definedName name="z0100_013_05_3_1" localSheetId="0">#REF!</definedName>
    <definedName name="z0100_013_05_3_1">#REF!</definedName>
    <definedName name="z0100_013_05_4" localSheetId="0">[7]АПП!#REF!</definedName>
    <definedName name="z0100_013_05_4">[7]АПП!#REF!</definedName>
    <definedName name="z0100_013_05_4_1" localSheetId="0">#REF!</definedName>
    <definedName name="z0100_013_05_4_1">#REF!</definedName>
    <definedName name="z0100_013_06" localSheetId="0">[20]АПП_было!#REF!</definedName>
    <definedName name="z0100_013_06">[20]АПП_было!#REF!</definedName>
    <definedName name="z0100_013_06_1" localSheetId="0">[20]КДПС_было!#REF!</definedName>
    <definedName name="z0100_013_06_1">[20]КДПС_было!#REF!</definedName>
    <definedName name="z0100_013_06_2" localSheetId="0">[7]ККП!#REF!</definedName>
    <definedName name="z0100_013_06_2">[7]ККП!#REF!</definedName>
    <definedName name="z0100_013_06_2_1" localSheetId="0">#REF!</definedName>
    <definedName name="z0100_013_06_2_1">#REF!</definedName>
    <definedName name="z0100_013_06_2_1_1" localSheetId="0">#REF!</definedName>
    <definedName name="z0100_013_06_2_1_1">#REF!</definedName>
    <definedName name="z0100_013_06_3" localSheetId="0">[7]КДПС!#REF!</definedName>
    <definedName name="z0100_013_06_3">[7]КДПС!#REF!</definedName>
    <definedName name="z0100_013_06_3_1" localSheetId="0">#REF!</definedName>
    <definedName name="z0100_013_06_3_1">#REF!</definedName>
    <definedName name="z0100_013_06_4" localSheetId="0">[7]АПП!#REF!</definedName>
    <definedName name="z0100_013_06_4">[7]АПП!#REF!</definedName>
    <definedName name="z0100_013_06_4_1" localSheetId="0">#REF!</definedName>
    <definedName name="z0100_013_06_4_1">#REF!</definedName>
    <definedName name="z0100_013_07" localSheetId="0">[20]АПП_было!#REF!</definedName>
    <definedName name="z0100_013_07">[20]АПП_было!#REF!</definedName>
    <definedName name="z0100_013_07_1" localSheetId="0">[20]КДПС_было!#REF!</definedName>
    <definedName name="z0100_013_07_1">[20]КДПС_было!#REF!</definedName>
    <definedName name="z0100_013_07_2" localSheetId="0">[7]ККП!#REF!</definedName>
    <definedName name="z0100_013_07_2">[7]ККП!#REF!</definedName>
    <definedName name="z0100_013_07_2_1" localSheetId="0">#REF!</definedName>
    <definedName name="z0100_013_07_2_1">#REF!</definedName>
    <definedName name="z0100_013_07_2_1_1" localSheetId="0">#REF!</definedName>
    <definedName name="z0100_013_07_2_1_1">#REF!</definedName>
    <definedName name="z0100_013_07_3" localSheetId="0">[7]КДПС!#REF!</definedName>
    <definedName name="z0100_013_07_3">[7]КДПС!#REF!</definedName>
    <definedName name="z0100_013_07_3_1" localSheetId="0">#REF!</definedName>
    <definedName name="z0100_013_07_3_1">#REF!</definedName>
    <definedName name="z0100_013_07_4" localSheetId="0">[7]АПП!#REF!</definedName>
    <definedName name="z0100_013_07_4">[7]АПП!#REF!</definedName>
    <definedName name="z0100_013_07_4_1" localSheetId="0">#REF!</definedName>
    <definedName name="z0100_013_07_4_1">#REF!</definedName>
    <definedName name="z0100_013_08" localSheetId="0">[20]АПП_было!#REF!</definedName>
    <definedName name="z0100_013_08">[20]АПП_было!#REF!</definedName>
    <definedName name="z0100_013_08_1" localSheetId="0">[20]КДПС_было!#REF!</definedName>
    <definedName name="z0100_013_08_1">[20]КДПС_было!#REF!</definedName>
    <definedName name="z0100_013_08_2" localSheetId="0">[7]ККП!#REF!</definedName>
    <definedName name="z0100_013_08_2">[7]ККП!#REF!</definedName>
    <definedName name="z0100_013_08_2_1" localSheetId="0">#REF!</definedName>
    <definedName name="z0100_013_08_2_1">#REF!</definedName>
    <definedName name="z0100_013_08_2_1_1" localSheetId="0">#REF!</definedName>
    <definedName name="z0100_013_08_2_1_1">#REF!</definedName>
    <definedName name="z0100_013_08_3" localSheetId="0">[7]КДПС!#REF!</definedName>
    <definedName name="z0100_013_08_3">[7]КДПС!#REF!</definedName>
    <definedName name="z0100_013_08_3_1" localSheetId="0">#REF!</definedName>
    <definedName name="z0100_013_08_3_1">#REF!</definedName>
    <definedName name="z0100_013_08_4" localSheetId="0">[7]АПП!#REF!</definedName>
    <definedName name="z0100_013_08_4">[7]АПП!#REF!</definedName>
    <definedName name="z0100_013_08_4_1" localSheetId="0">#REF!</definedName>
    <definedName name="z0100_013_08_4_1">#REF!</definedName>
    <definedName name="z0100_013_09" localSheetId="0">[20]АПП_было!#REF!</definedName>
    <definedName name="z0100_013_09">[20]АПП_было!#REF!</definedName>
    <definedName name="z0100_013_09_1" localSheetId="0">[20]КДПС_было!#REF!</definedName>
    <definedName name="z0100_013_09_1">[20]КДПС_было!#REF!</definedName>
    <definedName name="z0100_013_09_2" localSheetId="0">[7]ККП!#REF!</definedName>
    <definedName name="z0100_013_09_2">[7]ККП!#REF!</definedName>
    <definedName name="z0100_013_09_2_1" localSheetId="0">#REF!</definedName>
    <definedName name="z0100_013_09_2_1">#REF!</definedName>
    <definedName name="z0100_013_09_2_1_1" localSheetId="0">#REF!</definedName>
    <definedName name="z0100_013_09_2_1_1">#REF!</definedName>
    <definedName name="z0100_013_09_3" localSheetId="0">[7]КДПС!#REF!</definedName>
    <definedName name="z0100_013_09_3">[7]КДПС!#REF!</definedName>
    <definedName name="z0100_013_09_3_1" localSheetId="0">#REF!</definedName>
    <definedName name="z0100_013_09_3_1">#REF!</definedName>
    <definedName name="z0100_013_09_4" localSheetId="0">[7]АПП!#REF!</definedName>
    <definedName name="z0100_013_09_4">[7]АПП!#REF!</definedName>
    <definedName name="z0100_013_09_4_1" localSheetId="0">#REF!</definedName>
    <definedName name="z0100_013_09_4_1">#REF!</definedName>
    <definedName name="z0100_013_10" localSheetId="0">[20]АПП_было!#REF!</definedName>
    <definedName name="z0100_013_10">[20]АПП_было!#REF!</definedName>
    <definedName name="z0100_013_10_1" localSheetId="0">[20]КДПС_было!#REF!</definedName>
    <definedName name="z0100_013_10_1">[20]КДПС_было!#REF!</definedName>
    <definedName name="z0100_013_10_2" localSheetId="0">[7]ККП!#REF!</definedName>
    <definedName name="z0100_013_10_2">[7]ККП!#REF!</definedName>
    <definedName name="z0100_013_10_2_1" localSheetId="0">#REF!</definedName>
    <definedName name="z0100_013_10_2_1">#REF!</definedName>
    <definedName name="z0100_013_10_2_1_1" localSheetId="0">#REF!</definedName>
    <definedName name="z0100_013_10_2_1_1">#REF!</definedName>
    <definedName name="z0100_013_10_3" localSheetId="0">[7]КДПС!#REF!</definedName>
    <definedName name="z0100_013_10_3">[7]КДПС!#REF!</definedName>
    <definedName name="z0100_013_10_3_1" localSheetId="0">#REF!</definedName>
    <definedName name="z0100_013_10_3_1">#REF!</definedName>
    <definedName name="z0100_013_10_4" localSheetId="0">[7]АПП!#REF!</definedName>
    <definedName name="z0100_013_10_4">[7]АПП!#REF!</definedName>
    <definedName name="z0100_013_10_4_1" localSheetId="0">#REF!</definedName>
    <definedName name="z0100_013_10_4_1">#REF!</definedName>
    <definedName name="z0100_013_11" localSheetId="0">[20]АПП_было!#REF!</definedName>
    <definedName name="z0100_013_11">[20]АПП_было!#REF!</definedName>
    <definedName name="z0100_013_11_1" localSheetId="0">[20]КДПС_было!#REF!</definedName>
    <definedName name="z0100_013_11_1">[20]КДПС_было!#REF!</definedName>
    <definedName name="z0100_013_11_2" localSheetId="0">[7]ККП!#REF!</definedName>
    <definedName name="z0100_013_11_2">[7]ККП!#REF!</definedName>
    <definedName name="z0100_013_11_2_1" localSheetId="0">#REF!</definedName>
    <definedName name="z0100_013_11_2_1">#REF!</definedName>
    <definedName name="z0100_013_11_2_1_1" localSheetId="0">#REF!</definedName>
    <definedName name="z0100_013_11_2_1_1">#REF!</definedName>
    <definedName name="z0100_013_11_3" localSheetId="0">[7]КДПС!#REF!</definedName>
    <definedName name="z0100_013_11_3">[7]КДПС!#REF!</definedName>
    <definedName name="z0100_013_11_3_1" localSheetId="0">#REF!</definedName>
    <definedName name="z0100_013_11_3_1">#REF!</definedName>
    <definedName name="z0100_013_11_4" localSheetId="0">[7]АПП!#REF!</definedName>
    <definedName name="z0100_013_11_4">[7]АПП!#REF!</definedName>
    <definedName name="z0100_013_11_4_1" localSheetId="0">#REF!</definedName>
    <definedName name="z0100_013_11_4_1">#REF!</definedName>
    <definedName name="z0100_014_03" localSheetId="0">[20]АПП_было!#REF!</definedName>
    <definedName name="z0100_014_03">[20]АПП_было!#REF!</definedName>
    <definedName name="z0100_014_03_1" localSheetId="0">[20]КДПС_было!#REF!</definedName>
    <definedName name="z0100_014_03_1">[20]КДПС_было!#REF!</definedName>
    <definedName name="z0100_014_03_2" localSheetId="0">[7]ККП!#REF!</definedName>
    <definedName name="z0100_014_03_2">[7]ККП!#REF!</definedName>
    <definedName name="z0100_014_03_2_1" localSheetId="0">#REF!</definedName>
    <definedName name="z0100_014_03_2_1">#REF!</definedName>
    <definedName name="z0100_014_03_2_1_1" localSheetId="0">#REF!</definedName>
    <definedName name="z0100_014_03_2_1_1">#REF!</definedName>
    <definedName name="z0100_014_03_3" localSheetId="0">[7]КДПС!#REF!</definedName>
    <definedName name="z0100_014_03_3">[7]КДПС!#REF!</definedName>
    <definedName name="z0100_014_03_3_1" localSheetId="0">#REF!</definedName>
    <definedName name="z0100_014_03_3_1">#REF!</definedName>
    <definedName name="z0100_014_03_4" localSheetId="0">[7]АПП!#REF!</definedName>
    <definedName name="z0100_014_03_4">[7]АПП!#REF!</definedName>
    <definedName name="z0100_014_03_4_1" localSheetId="0">#REF!</definedName>
    <definedName name="z0100_014_03_4_1">#REF!</definedName>
    <definedName name="z0100_014_04" localSheetId="0">[20]АПП_было!#REF!</definedName>
    <definedName name="z0100_014_04">[20]АПП_было!#REF!</definedName>
    <definedName name="z0100_014_04_1" localSheetId="0">[20]КДПС_было!#REF!</definedName>
    <definedName name="z0100_014_04_1">[20]КДПС_было!#REF!</definedName>
    <definedName name="z0100_014_04_2" localSheetId="0">[7]ККП!#REF!</definedName>
    <definedName name="z0100_014_04_2">[7]ККП!#REF!</definedName>
    <definedName name="z0100_014_04_2_1" localSheetId="0">#REF!</definedName>
    <definedName name="z0100_014_04_2_1">#REF!</definedName>
    <definedName name="z0100_014_04_2_1_1" localSheetId="0">#REF!</definedName>
    <definedName name="z0100_014_04_2_1_1">#REF!</definedName>
    <definedName name="z0100_014_04_3" localSheetId="0">[7]КДПС!#REF!</definedName>
    <definedName name="z0100_014_04_3">[7]КДПС!#REF!</definedName>
    <definedName name="z0100_014_04_3_1" localSheetId="0">#REF!</definedName>
    <definedName name="z0100_014_04_3_1">#REF!</definedName>
    <definedName name="z0100_014_04_4" localSheetId="0">[7]АПП!#REF!</definedName>
    <definedName name="z0100_014_04_4">[7]АПП!#REF!</definedName>
    <definedName name="z0100_014_04_4_1" localSheetId="0">#REF!</definedName>
    <definedName name="z0100_014_04_4_1">#REF!</definedName>
    <definedName name="z0100_014_05" localSheetId="0">[20]АПП_было!#REF!</definedName>
    <definedName name="z0100_014_05">[20]АПП_было!#REF!</definedName>
    <definedName name="z0100_014_05_1" localSheetId="0">[20]КДПС_было!#REF!</definedName>
    <definedName name="z0100_014_05_1">[20]КДПС_было!#REF!</definedName>
    <definedName name="z0100_014_05_2" localSheetId="0">[7]ККП!#REF!</definedName>
    <definedName name="z0100_014_05_2">[7]ККП!#REF!</definedName>
    <definedName name="z0100_014_05_2_1" localSheetId="0">#REF!</definedName>
    <definedName name="z0100_014_05_2_1">#REF!</definedName>
    <definedName name="z0100_014_05_2_1_1" localSheetId="0">#REF!</definedName>
    <definedName name="z0100_014_05_2_1_1">#REF!</definedName>
    <definedName name="z0100_014_05_3" localSheetId="0">[7]КДПС!#REF!</definedName>
    <definedName name="z0100_014_05_3">[7]КДПС!#REF!</definedName>
    <definedName name="z0100_014_05_3_1" localSheetId="0">#REF!</definedName>
    <definedName name="z0100_014_05_3_1">#REF!</definedName>
    <definedName name="z0100_014_05_4" localSheetId="0">[7]АПП!#REF!</definedName>
    <definedName name="z0100_014_05_4">[7]АПП!#REF!</definedName>
    <definedName name="z0100_014_05_4_1" localSheetId="0">#REF!</definedName>
    <definedName name="z0100_014_05_4_1">#REF!</definedName>
    <definedName name="z0100_014_06" localSheetId="0">[20]АПП_было!#REF!</definedName>
    <definedName name="z0100_014_06">[20]АПП_было!#REF!</definedName>
    <definedName name="z0100_014_06_1" localSheetId="0">[20]КДПС_было!#REF!</definedName>
    <definedName name="z0100_014_06_1">[20]КДПС_было!#REF!</definedName>
    <definedName name="z0100_014_06_2" localSheetId="0">[7]ККП!#REF!</definedName>
    <definedName name="z0100_014_06_2">[7]ККП!#REF!</definedName>
    <definedName name="z0100_014_06_2_1" localSheetId="0">#REF!</definedName>
    <definedName name="z0100_014_06_2_1">#REF!</definedName>
    <definedName name="z0100_014_06_2_1_1" localSheetId="0">#REF!</definedName>
    <definedName name="z0100_014_06_2_1_1">#REF!</definedName>
    <definedName name="z0100_014_06_3" localSheetId="0">[7]КДПС!#REF!</definedName>
    <definedName name="z0100_014_06_3">[7]КДПС!#REF!</definedName>
    <definedName name="z0100_014_06_3_1" localSheetId="0">#REF!</definedName>
    <definedName name="z0100_014_06_3_1">#REF!</definedName>
    <definedName name="z0100_014_06_4" localSheetId="0">[7]АПП!#REF!</definedName>
    <definedName name="z0100_014_06_4">[7]АПП!#REF!</definedName>
    <definedName name="z0100_014_06_4_1" localSheetId="0">#REF!</definedName>
    <definedName name="z0100_014_06_4_1">#REF!</definedName>
    <definedName name="z0100_014_07" localSheetId="0">[20]АПП_было!#REF!</definedName>
    <definedName name="z0100_014_07">[20]АПП_было!#REF!</definedName>
    <definedName name="z0100_014_07_1" localSheetId="0">[20]КДПС_было!#REF!</definedName>
    <definedName name="z0100_014_07_1">[20]КДПС_было!#REF!</definedName>
    <definedName name="z0100_014_07_2" localSheetId="0">[7]ККП!#REF!</definedName>
    <definedName name="z0100_014_07_2">[7]ККП!#REF!</definedName>
    <definedName name="z0100_014_07_2_1" localSheetId="0">#REF!</definedName>
    <definedName name="z0100_014_07_2_1">#REF!</definedName>
    <definedName name="z0100_014_07_2_1_1" localSheetId="0">#REF!</definedName>
    <definedName name="z0100_014_07_2_1_1">#REF!</definedName>
    <definedName name="z0100_014_07_3" localSheetId="0">[7]КДПС!#REF!</definedName>
    <definedName name="z0100_014_07_3">[7]КДПС!#REF!</definedName>
    <definedName name="z0100_014_07_3_1" localSheetId="0">#REF!</definedName>
    <definedName name="z0100_014_07_3_1">#REF!</definedName>
    <definedName name="z0100_014_07_4" localSheetId="0">[7]АПП!#REF!</definedName>
    <definedName name="z0100_014_07_4">[7]АПП!#REF!</definedName>
    <definedName name="z0100_014_07_4_1" localSheetId="0">#REF!</definedName>
    <definedName name="z0100_014_07_4_1">#REF!</definedName>
    <definedName name="z0100_014_08" localSheetId="0">[20]АПП_было!#REF!</definedName>
    <definedName name="z0100_014_08">[20]АПП_было!#REF!</definedName>
    <definedName name="z0100_014_08_1" localSheetId="0">[20]КДПС_было!#REF!</definedName>
    <definedName name="z0100_014_08_1">[20]КДПС_было!#REF!</definedName>
    <definedName name="z0100_014_08_2" localSheetId="0">[7]ККП!#REF!</definedName>
    <definedName name="z0100_014_08_2">[7]ККП!#REF!</definedName>
    <definedName name="z0100_014_08_2_1" localSheetId="0">#REF!</definedName>
    <definedName name="z0100_014_08_2_1">#REF!</definedName>
    <definedName name="z0100_014_08_2_1_1" localSheetId="0">#REF!</definedName>
    <definedName name="z0100_014_08_2_1_1">#REF!</definedName>
    <definedName name="z0100_014_08_3" localSheetId="0">[7]КДПС!#REF!</definedName>
    <definedName name="z0100_014_08_3">[7]КДПС!#REF!</definedName>
    <definedName name="z0100_014_08_3_1" localSheetId="0">#REF!</definedName>
    <definedName name="z0100_014_08_3_1">#REF!</definedName>
    <definedName name="z0100_014_08_4" localSheetId="0">[7]АПП!#REF!</definedName>
    <definedName name="z0100_014_08_4">[7]АПП!#REF!</definedName>
    <definedName name="z0100_014_08_4_1" localSheetId="0">#REF!</definedName>
    <definedName name="z0100_014_08_4_1">#REF!</definedName>
    <definedName name="z0100_014_09" localSheetId="0">[20]АПП_было!#REF!</definedName>
    <definedName name="z0100_014_09">[20]АПП_было!#REF!</definedName>
    <definedName name="z0100_014_09_1" localSheetId="0">[20]КДПС_было!#REF!</definedName>
    <definedName name="z0100_014_09_1">[20]КДПС_было!#REF!</definedName>
    <definedName name="z0100_014_09_2" localSheetId="0">[7]ККП!#REF!</definedName>
    <definedName name="z0100_014_09_2">[7]ККП!#REF!</definedName>
    <definedName name="z0100_014_09_2_1" localSheetId="0">#REF!</definedName>
    <definedName name="z0100_014_09_2_1">#REF!</definedName>
    <definedName name="z0100_014_09_2_1_1" localSheetId="0">#REF!</definedName>
    <definedName name="z0100_014_09_2_1_1">#REF!</definedName>
    <definedName name="z0100_014_09_3" localSheetId="0">[7]КДПС!#REF!</definedName>
    <definedName name="z0100_014_09_3">[7]КДПС!#REF!</definedName>
    <definedName name="z0100_014_09_3_1" localSheetId="0">#REF!</definedName>
    <definedName name="z0100_014_09_3_1">#REF!</definedName>
    <definedName name="z0100_014_09_4" localSheetId="0">[7]АПП!#REF!</definedName>
    <definedName name="z0100_014_09_4">[7]АПП!#REF!</definedName>
    <definedName name="z0100_014_09_4_1" localSheetId="0">#REF!</definedName>
    <definedName name="z0100_014_09_4_1">#REF!</definedName>
    <definedName name="z0100_014_10" localSheetId="0">[20]АПП_было!#REF!</definedName>
    <definedName name="z0100_014_10">[20]АПП_было!#REF!</definedName>
    <definedName name="z0100_014_10_1" localSheetId="0">[20]КДПС_было!#REF!</definedName>
    <definedName name="z0100_014_10_1">[20]КДПС_было!#REF!</definedName>
    <definedName name="z0100_014_10_2" localSheetId="0">[7]ККП!#REF!</definedName>
    <definedName name="z0100_014_10_2">[7]ККП!#REF!</definedName>
    <definedName name="z0100_014_10_2_1" localSheetId="0">#REF!</definedName>
    <definedName name="z0100_014_10_2_1">#REF!</definedName>
    <definedName name="z0100_014_10_2_1_1" localSheetId="0">#REF!</definedName>
    <definedName name="z0100_014_10_2_1_1">#REF!</definedName>
    <definedName name="z0100_014_10_3" localSheetId="0">[7]КДПС!#REF!</definedName>
    <definedName name="z0100_014_10_3">[7]КДПС!#REF!</definedName>
    <definedName name="z0100_014_10_3_1" localSheetId="0">#REF!</definedName>
    <definedName name="z0100_014_10_3_1">#REF!</definedName>
    <definedName name="z0100_014_10_4" localSheetId="0">[7]АПП!#REF!</definedName>
    <definedName name="z0100_014_10_4">[7]АПП!#REF!</definedName>
    <definedName name="z0100_014_10_4_1" localSheetId="0">#REF!</definedName>
    <definedName name="z0100_014_10_4_1">#REF!</definedName>
    <definedName name="z0100_014_11" localSheetId="0">[20]АПП_было!#REF!</definedName>
    <definedName name="z0100_014_11">[20]АПП_было!#REF!</definedName>
    <definedName name="z0100_014_11_1" localSheetId="0">[20]КДПС_было!#REF!</definedName>
    <definedName name="z0100_014_11_1">[20]КДПС_было!#REF!</definedName>
    <definedName name="z0100_014_11_2" localSheetId="0">[7]ККП!#REF!</definedName>
    <definedName name="z0100_014_11_2">[7]ККП!#REF!</definedName>
    <definedName name="z0100_014_11_2_1" localSheetId="0">#REF!</definedName>
    <definedName name="z0100_014_11_2_1">#REF!</definedName>
    <definedName name="z0100_014_11_2_1_1" localSheetId="0">#REF!</definedName>
    <definedName name="z0100_014_11_2_1_1">#REF!</definedName>
    <definedName name="z0100_014_11_3" localSheetId="0">[7]КДПС!#REF!</definedName>
    <definedName name="z0100_014_11_3">[7]КДПС!#REF!</definedName>
    <definedName name="z0100_014_11_3_1" localSheetId="0">#REF!</definedName>
    <definedName name="z0100_014_11_3_1">#REF!</definedName>
    <definedName name="z0100_014_11_4" localSheetId="0">[7]АПП!#REF!</definedName>
    <definedName name="z0100_014_11_4">[7]АПП!#REF!</definedName>
    <definedName name="z0100_014_11_4_1" localSheetId="0">#REF!</definedName>
    <definedName name="z0100_014_11_4_1">#REF!</definedName>
    <definedName name="z0100_015_03" localSheetId="0">[20]АПП_было!#REF!</definedName>
    <definedName name="z0100_015_03">[20]АПП_было!#REF!</definedName>
    <definedName name="z0100_015_03_1" localSheetId="0">[20]КДПС_было!#REF!</definedName>
    <definedName name="z0100_015_03_1">[20]КДПС_было!#REF!</definedName>
    <definedName name="z0100_015_03_2" localSheetId="0">[7]ККП!#REF!</definedName>
    <definedName name="z0100_015_03_2">[7]ККП!#REF!</definedName>
    <definedName name="z0100_015_03_2_1" localSheetId="0">#REF!</definedName>
    <definedName name="z0100_015_03_2_1">#REF!</definedName>
    <definedName name="z0100_015_03_2_1_1" localSheetId="0">#REF!</definedName>
    <definedName name="z0100_015_03_2_1_1">#REF!</definedName>
    <definedName name="z0100_015_03_3" localSheetId="0">[7]КДПС!#REF!</definedName>
    <definedName name="z0100_015_03_3">[7]КДПС!#REF!</definedName>
    <definedName name="z0100_015_03_3_1" localSheetId="0">#REF!</definedName>
    <definedName name="z0100_015_03_3_1">#REF!</definedName>
    <definedName name="z0100_015_03_4" localSheetId="0">[7]АПП!#REF!</definedName>
    <definedName name="z0100_015_03_4">[7]АПП!#REF!</definedName>
    <definedName name="z0100_015_03_4_1" localSheetId="0">#REF!</definedName>
    <definedName name="z0100_015_03_4_1">#REF!</definedName>
    <definedName name="z0100_015_04" localSheetId="0">[20]АПП_было!#REF!</definedName>
    <definedName name="z0100_015_04">[20]АПП_было!#REF!</definedName>
    <definedName name="z0100_015_04_1" localSheetId="0">[20]КДПС_было!#REF!</definedName>
    <definedName name="z0100_015_04_1">[20]КДПС_было!#REF!</definedName>
    <definedName name="z0100_015_04_2" localSheetId="0">[7]ККП!#REF!</definedName>
    <definedName name="z0100_015_04_2">[7]ККП!#REF!</definedName>
    <definedName name="z0100_015_04_2_1" localSheetId="0">#REF!</definedName>
    <definedName name="z0100_015_04_2_1">#REF!</definedName>
    <definedName name="z0100_015_04_2_1_1" localSheetId="0">#REF!</definedName>
    <definedName name="z0100_015_04_2_1_1">#REF!</definedName>
    <definedName name="z0100_015_04_3" localSheetId="0">[7]КДПС!#REF!</definedName>
    <definedName name="z0100_015_04_3">[7]КДПС!#REF!</definedName>
    <definedName name="z0100_015_04_3_1" localSheetId="0">#REF!</definedName>
    <definedName name="z0100_015_04_3_1">#REF!</definedName>
    <definedName name="z0100_015_04_4" localSheetId="0">[7]АПП!#REF!</definedName>
    <definedName name="z0100_015_04_4">[7]АПП!#REF!</definedName>
    <definedName name="z0100_015_04_4_1" localSheetId="0">#REF!</definedName>
    <definedName name="z0100_015_04_4_1">#REF!</definedName>
    <definedName name="z0100_015_05" localSheetId="0">[20]АПП_было!#REF!</definedName>
    <definedName name="z0100_015_05">[20]АПП_было!#REF!</definedName>
    <definedName name="z0100_015_05_1" localSheetId="0">[20]КДПС_было!#REF!</definedName>
    <definedName name="z0100_015_05_1">[20]КДПС_было!#REF!</definedName>
    <definedName name="z0100_015_05_2" localSheetId="0">[7]ККП!#REF!</definedName>
    <definedName name="z0100_015_05_2">[7]ККП!#REF!</definedName>
    <definedName name="z0100_015_05_2_1" localSheetId="0">#REF!</definedName>
    <definedName name="z0100_015_05_2_1">#REF!</definedName>
    <definedName name="z0100_015_05_2_1_1" localSheetId="0">#REF!</definedName>
    <definedName name="z0100_015_05_2_1_1">#REF!</definedName>
    <definedName name="z0100_015_05_3" localSheetId="0">[7]КДПС!#REF!</definedName>
    <definedName name="z0100_015_05_3">[7]КДПС!#REF!</definedName>
    <definedName name="z0100_015_05_3_1" localSheetId="0">#REF!</definedName>
    <definedName name="z0100_015_05_3_1">#REF!</definedName>
    <definedName name="z0100_015_05_4" localSheetId="0">[7]АПП!#REF!</definedName>
    <definedName name="z0100_015_05_4">[7]АПП!#REF!</definedName>
    <definedName name="z0100_015_05_4_1" localSheetId="0">#REF!</definedName>
    <definedName name="z0100_015_05_4_1">#REF!</definedName>
    <definedName name="z0100_015_06" localSheetId="0">[20]АПП_было!#REF!</definedName>
    <definedName name="z0100_015_06">[20]АПП_было!#REF!</definedName>
    <definedName name="z0100_015_06_1" localSheetId="0">[20]КДПС_было!#REF!</definedName>
    <definedName name="z0100_015_06_1">[20]КДПС_было!#REF!</definedName>
    <definedName name="z0100_015_06_2" localSheetId="0">[7]ККП!#REF!</definedName>
    <definedName name="z0100_015_06_2">[7]ККП!#REF!</definedName>
    <definedName name="z0100_015_06_2_1" localSheetId="0">#REF!</definedName>
    <definedName name="z0100_015_06_2_1">#REF!</definedName>
    <definedName name="z0100_015_06_2_1_1" localSheetId="0">#REF!</definedName>
    <definedName name="z0100_015_06_2_1_1">#REF!</definedName>
    <definedName name="z0100_015_06_3" localSheetId="0">[7]КДПС!#REF!</definedName>
    <definedName name="z0100_015_06_3">[7]КДПС!#REF!</definedName>
    <definedName name="z0100_015_06_3_1" localSheetId="0">#REF!</definedName>
    <definedName name="z0100_015_06_3_1">#REF!</definedName>
    <definedName name="z0100_015_06_4" localSheetId="0">[7]АПП!#REF!</definedName>
    <definedName name="z0100_015_06_4">[7]АПП!#REF!</definedName>
    <definedName name="z0100_015_06_4_1" localSheetId="0">#REF!</definedName>
    <definedName name="z0100_015_06_4_1">#REF!</definedName>
    <definedName name="z0100_015_07" localSheetId="0">[20]АПП_было!#REF!</definedName>
    <definedName name="z0100_015_07">[20]АПП_было!#REF!</definedName>
    <definedName name="z0100_015_07_1" localSheetId="0">[20]КДПС_было!#REF!</definedName>
    <definedName name="z0100_015_07_1">[20]КДПС_было!#REF!</definedName>
    <definedName name="z0100_015_07_2" localSheetId="0">[7]ККП!#REF!</definedName>
    <definedName name="z0100_015_07_2">[7]ККП!#REF!</definedName>
    <definedName name="z0100_015_07_2_1" localSheetId="0">#REF!</definedName>
    <definedName name="z0100_015_07_2_1">#REF!</definedName>
    <definedName name="z0100_015_07_2_1_1" localSheetId="0">#REF!</definedName>
    <definedName name="z0100_015_07_2_1_1">#REF!</definedName>
    <definedName name="z0100_015_07_3" localSheetId="0">[7]КДПС!#REF!</definedName>
    <definedName name="z0100_015_07_3">[7]КДПС!#REF!</definedName>
    <definedName name="z0100_015_07_3_1" localSheetId="0">#REF!</definedName>
    <definedName name="z0100_015_07_3_1">#REF!</definedName>
    <definedName name="z0100_015_07_4" localSheetId="0">[7]АПП!#REF!</definedName>
    <definedName name="z0100_015_07_4">[7]АПП!#REF!</definedName>
    <definedName name="z0100_015_07_4_1" localSheetId="0">#REF!</definedName>
    <definedName name="z0100_015_07_4_1">#REF!</definedName>
    <definedName name="z0100_015_08" localSheetId="0">[20]АПП_было!#REF!</definedName>
    <definedName name="z0100_015_08">[20]АПП_было!#REF!</definedName>
    <definedName name="z0100_015_08_1" localSheetId="0">[20]КДПС_было!#REF!</definedName>
    <definedName name="z0100_015_08_1">[20]КДПС_было!#REF!</definedName>
    <definedName name="z0100_015_08_2" localSheetId="0">[7]ККП!#REF!</definedName>
    <definedName name="z0100_015_08_2">[7]ККП!#REF!</definedName>
    <definedName name="z0100_015_08_2_1" localSheetId="0">#REF!</definedName>
    <definedName name="z0100_015_08_2_1">#REF!</definedName>
    <definedName name="z0100_015_08_2_1_1" localSheetId="0">#REF!</definedName>
    <definedName name="z0100_015_08_2_1_1">#REF!</definedName>
    <definedName name="z0100_015_08_3" localSheetId="0">[7]КДПС!#REF!</definedName>
    <definedName name="z0100_015_08_3">[7]КДПС!#REF!</definedName>
    <definedName name="z0100_015_08_3_1" localSheetId="0">#REF!</definedName>
    <definedName name="z0100_015_08_3_1">#REF!</definedName>
    <definedName name="z0100_015_08_4" localSheetId="0">[7]АПП!#REF!</definedName>
    <definedName name="z0100_015_08_4">[7]АПП!#REF!</definedName>
    <definedName name="z0100_015_08_4_1" localSheetId="0">#REF!</definedName>
    <definedName name="z0100_015_08_4_1">#REF!</definedName>
    <definedName name="z0100_015_09" localSheetId="0">[20]АПП_было!#REF!</definedName>
    <definedName name="z0100_015_09">[20]АПП_было!#REF!</definedName>
    <definedName name="z0100_015_09_1" localSheetId="0">[20]КДПС_было!#REF!</definedName>
    <definedName name="z0100_015_09_1">[20]КДПС_было!#REF!</definedName>
    <definedName name="z0100_015_09_2" localSheetId="0">[7]ККП!#REF!</definedName>
    <definedName name="z0100_015_09_2">[7]ККП!#REF!</definedName>
    <definedName name="z0100_015_09_2_1" localSheetId="0">#REF!</definedName>
    <definedName name="z0100_015_09_2_1">#REF!</definedName>
    <definedName name="z0100_015_09_2_1_1" localSheetId="0">#REF!</definedName>
    <definedName name="z0100_015_09_2_1_1">#REF!</definedName>
    <definedName name="z0100_015_09_3" localSheetId="0">[7]КДПС!#REF!</definedName>
    <definedName name="z0100_015_09_3">[7]КДПС!#REF!</definedName>
    <definedName name="z0100_015_09_3_1" localSheetId="0">#REF!</definedName>
    <definedName name="z0100_015_09_3_1">#REF!</definedName>
    <definedName name="z0100_015_09_4" localSheetId="0">[7]АПП!#REF!</definedName>
    <definedName name="z0100_015_09_4">[7]АПП!#REF!</definedName>
    <definedName name="z0100_015_09_4_1" localSheetId="0">#REF!</definedName>
    <definedName name="z0100_015_09_4_1">#REF!</definedName>
    <definedName name="z0100_015_10" localSheetId="0">[20]АПП_было!#REF!</definedName>
    <definedName name="z0100_015_10">[20]АПП_было!#REF!</definedName>
    <definedName name="z0100_015_10_1" localSheetId="0">[20]КДПС_было!#REF!</definedName>
    <definedName name="z0100_015_10_1">[20]КДПС_было!#REF!</definedName>
    <definedName name="z0100_015_10_2" localSheetId="0">[7]ККП!#REF!</definedName>
    <definedName name="z0100_015_10_2">[7]ККП!#REF!</definedName>
    <definedName name="z0100_015_10_2_1" localSheetId="0">#REF!</definedName>
    <definedName name="z0100_015_10_2_1">#REF!</definedName>
    <definedName name="z0100_015_10_2_1_1" localSheetId="0">#REF!</definedName>
    <definedName name="z0100_015_10_2_1_1">#REF!</definedName>
    <definedName name="z0100_015_10_3" localSheetId="0">[7]КДПС!#REF!</definedName>
    <definedName name="z0100_015_10_3">[7]КДПС!#REF!</definedName>
    <definedName name="z0100_015_10_3_1" localSheetId="0">#REF!</definedName>
    <definedName name="z0100_015_10_3_1">#REF!</definedName>
    <definedName name="z0100_015_10_4" localSheetId="0">[7]АПП!#REF!</definedName>
    <definedName name="z0100_015_10_4">[7]АПП!#REF!</definedName>
    <definedName name="z0100_015_10_4_1" localSheetId="0">#REF!</definedName>
    <definedName name="z0100_015_10_4_1">#REF!</definedName>
    <definedName name="z0100_015_11" localSheetId="0">[20]АПП_было!#REF!</definedName>
    <definedName name="z0100_015_11">[20]АПП_было!#REF!</definedName>
    <definedName name="z0100_015_11_1" localSheetId="0">[20]КДПС_было!#REF!</definedName>
    <definedName name="z0100_015_11_1">[20]КДПС_было!#REF!</definedName>
    <definedName name="z0100_015_11_2" localSheetId="0">[7]ККП!#REF!</definedName>
    <definedName name="z0100_015_11_2">[7]ККП!#REF!</definedName>
    <definedName name="z0100_015_11_2_1" localSheetId="0">#REF!</definedName>
    <definedName name="z0100_015_11_2_1">#REF!</definedName>
    <definedName name="z0100_015_11_2_1_1" localSheetId="0">#REF!</definedName>
    <definedName name="z0100_015_11_2_1_1">#REF!</definedName>
    <definedName name="z0100_015_11_3" localSheetId="0">[7]КДПС!#REF!</definedName>
    <definedName name="z0100_015_11_3">[7]КДПС!#REF!</definedName>
    <definedName name="z0100_015_11_3_1" localSheetId="0">#REF!</definedName>
    <definedName name="z0100_015_11_3_1">#REF!</definedName>
    <definedName name="z0100_015_11_4" localSheetId="0">[7]АПП!#REF!</definedName>
    <definedName name="z0100_015_11_4">[7]АПП!#REF!</definedName>
    <definedName name="z0100_015_11_4_1" localSheetId="0">#REF!</definedName>
    <definedName name="z0100_015_11_4_1">#REF!</definedName>
    <definedName name="z0100_016_03" localSheetId="0">[20]АПП_было!#REF!</definedName>
    <definedName name="z0100_016_03">[20]АПП_было!#REF!</definedName>
    <definedName name="z0100_016_03_1" localSheetId="0">[20]КДПС_было!#REF!</definedName>
    <definedName name="z0100_016_03_1">[20]КДПС_было!#REF!</definedName>
    <definedName name="z0100_016_03_2" localSheetId="0">[7]ККП!#REF!</definedName>
    <definedName name="z0100_016_03_2">[7]ККП!#REF!</definedName>
    <definedName name="z0100_016_03_2_1" localSheetId="0">#REF!</definedName>
    <definedName name="z0100_016_03_2_1">#REF!</definedName>
    <definedName name="z0100_016_03_2_1_1" localSheetId="0">#REF!</definedName>
    <definedName name="z0100_016_03_2_1_1">#REF!</definedName>
    <definedName name="z0100_016_03_3" localSheetId="0">[7]КДПС!#REF!</definedName>
    <definedName name="z0100_016_03_3">[7]КДПС!#REF!</definedName>
    <definedName name="z0100_016_03_3_1" localSheetId="0">#REF!</definedName>
    <definedName name="z0100_016_03_3_1">#REF!</definedName>
    <definedName name="z0100_016_03_4" localSheetId="0">[7]АПП!#REF!</definedName>
    <definedName name="z0100_016_03_4">[7]АПП!#REF!</definedName>
    <definedName name="z0100_016_03_4_1" localSheetId="0">#REF!</definedName>
    <definedName name="z0100_016_03_4_1">#REF!</definedName>
    <definedName name="z0100_016_04" localSheetId="0">[20]АПП_было!#REF!</definedName>
    <definedName name="z0100_016_04">[20]АПП_было!#REF!</definedName>
    <definedName name="z0100_016_04_1" localSheetId="0">[20]КДПС_было!#REF!</definedName>
    <definedName name="z0100_016_04_1">[20]КДПС_было!#REF!</definedName>
    <definedName name="z0100_016_04_2" localSheetId="0">[7]ККП!#REF!</definedName>
    <definedName name="z0100_016_04_2">[7]ККП!#REF!</definedName>
    <definedName name="z0100_016_04_2_1" localSheetId="0">#REF!</definedName>
    <definedName name="z0100_016_04_2_1">#REF!</definedName>
    <definedName name="z0100_016_04_2_1_1" localSheetId="0">#REF!</definedName>
    <definedName name="z0100_016_04_2_1_1">#REF!</definedName>
    <definedName name="z0100_016_04_3" localSheetId="0">[7]КДПС!#REF!</definedName>
    <definedName name="z0100_016_04_3">[7]КДПС!#REF!</definedName>
    <definedName name="z0100_016_04_3_1" localSheetId="0">#REF!</definedName>
    <definedName name="z0100_016_04_3_1">#REF!</definedName>
    <definedName name="z0100_016_04_4" localSheetId="0">[7]АПП!#REF!</definedName>
    <definedName name="z0100_016_04_4">[7]АПП!#REF!</definedName>
    <definedName name="z0100_016_04_4_1" localSheetId="0">#REF!</definedName>
    <definedName name="z0100_016_04_4_1">#REF!</definedName>
    <definedName name="z0100_016_05" localSheetId="0">[20]АПП_было!#REF!</definedName>
    <definedName name="z0100_016_05">[20]АПП_было!#REF!</definedName>
    <definedName name="z0100_016_05_1" localSheetId="0">[20]КДПС_было!#REF!</definedName>
    <definedName name="z0100_016_05_1">[20]КДПС_было!#REF!</definedName>
    <definedName name="z0100_016_05_2" localSheetId="0">[7]ККП!#REF!</definedName>
    <definedName name="z0100_016_05_2">[7]ККП!#REF!</definedName>
    <definedName name="z0100_016_05_2_1" localSheetId="0">#REF!</definedName>
    <definedName name="z0100_016_05_2_1">#REF!</definedName>
    <definedName name="z0100_016_05_2_1_1" localSheetId="0">#REF!</definedName>
    <definedName name="z0100_016_05_2_1_1">#REF!</definedName>
    <definedName name="z0100_016_05_3" localSheetId="0">[7]КДПС!#REF!</definedName>
    <definedName name="z0100_016_05_3">[7]КДПС!#REF!</definedName>
    <definedName name="z0100_016_05_3_1" localSheetId="0">#REF!</definedName>
    <definedName name="z0100_016_05_3_1">#REF!</definedName>
    <definedName name="z0100_016_05_4" localSheetId="0">[7]АПП!#REF!</definedName>
    <definedName name="z0100_016_05_4">[7]АПП!#REF!</definedName>
    <definedName name="z0100_016_05_4_1" localSheetId="0">#REF!</definedName>
    <definedName name="z0100_016_05_4_1">#REF!</definedName>
    <definedName name="z0100_016_06" localSheetId="0">[20]АПП_было!#REF!</definedName>
    <definedName name="z0100_016_06">[20]АПП_было!#REF!</definedName>
    <definedName name="z0100_016_06_1" localSheetId="0">[20]КДПС_было!#REF!</definedName>
    <definedName name="z0100_016_06_1">[20]КДПС_было!#REF!</definedName>
    <definedName name="z0100_016_06_2" localSheetId="0">[7]ККП!#REF!</definedName>
    <definedName name="z0100_016_06_2">[7]ККП!#REF!</definedName>
    <definedName name="z0100_016_06_2_1" localSheetId="0">#REF!</definedName>
    <definedName name="z0100_016_06_2_1">#REF!</definedName>
    <definedName name="z0100_016_06_2_1_1" localSheetId="0">#REF!</definedName>
    <definedName name="z0100_016_06_2_1_1">#REF!</definedName>
    <definedName name="z0100_016_06_3" localSheetId="0">[7]КДПС!#REF!</definedName>
    <definedName name="z0100_016_06_3">[7]КДПС!#REF!</definedName>
    <definedName name="z0100_016_06_3_1" localSheetId="0">#REF!</definedName>
    <definedName name="z0100_016_06_3_1">#REF!</definedName>
    <definedName name="z0100_016_06_4" localSheetId="0">[7]АПП!#REF!</definedName>
    <definedName name="z0100_016_06_4">[7]АПП!#REF!</definedName>
    <definedName name="z0100_016_06_4_1" localSheetId="0">#REF!</definedName>
    <definedName name="z0100_016_06_4_1">#REF!</definedName>
    <definedName name="z0100_016_07" localSheetId="0">[20]АПП_было!#REF!</definedName>
    <definedName name="z0100_016_07">[20]АПП_было!#REF!</definedName>
    <definedName name="z0100_016_07_1" localSheetId="0">[20]КДПС_было!#REF!</definedName>
    <definedName name="z0100_016_07_1">[20]КДПС_было!#REF!</definedName>
    <definedName name="z0100_016_07_2" localSheetId="0">[7]ККП!#REF!</definedName>
    <definedName name="z0100_016_07_2">[7]ККП!#REF!</definedName>
    <definedName name="z0100_016_07_2_1" localSheetId="0">#REF!</definedName>
    <definedName name="z0100_016_07_2_1">#REF!</definedName>
    <definedName name="z0100_016_07_2_1_1" localSheetId="0">#REF!</definedName>
    <definedName name="z0100_016_07_2_1_1">#REF!</definedName>
    <definedName name="z0100_016_07_3" localSheetId="0">[7]КДПС!#REF!</definedName>
    <definedName name="z0100_016_07_3">[7]КДПС!#REF!</definedName>
    <definedName name="z0100_016_07_3_1" localSheetId="0">#REF!</definedName>
    <definedName name="z0100_016_07_3_1">#REF!</definedName>
    <definedName name="z0100_016_07_4" localSheetId="0">[7]АПП!#REF!</definedName>
    <definedName name="z0100_016_07_4">[7]АПП!#REF!</definedName>
    <definedName name="z0100_016_07_4_1" localSheetId="0">#REF!</definedName>
    <definedName name="z0100_016_07_4_1">#REF!</definedName>
    <definedName name="z0100_016_08" localSheetId="0">[20]АПП_было!#REF!</definedName>
    <definedName name="z0100_016_08">[20]АПП_было!#REF!</definedName>
    <definedName name="z0100_016_08_1" localSheetId="0">[20]КДПС_было!#REF!</definedName>
    <definedName name="z0100_016_08_1">[20]КДПС_было!#REF!</definedName>
    <definedName name="z0100_016_08_2" localSheetId="0">[7]ККП!#REF!</definedName>
    <definedName name="z0100_016_08_2">[7]ККП!#REF!</definedName>
    <definedName name="z0100_016_08_2_1" localSheetId="0">#REF!</definedName>
    <definedName name="z0100_016_08_2_1">#REF!</definedName>
    <definedName name="z0100_016_08_2_1_1" localSheetId="0">#REF!</definedName>
    <definedName name="z0100_016_08_2_1_1">#REF!</definedName>
    <definedName name="z0100_016_08_3" localSheetId="0">[7]КДПС!#REF!</definedName>
    <definedName name="z0100_016_08_3">[7]КДПС!#REF!</definedName>
    <definedName name="z0100_016_08_3_1" localSheetId="0">#REF!</definedName>
    <definedName name="z0100_016_08_3_1">#REF!</definedName>
    <definedName name="z0100_016_08_4" localSheetId="0">[7]АПП!#REF!</definedName>
    <definedName name="z0100_016_08_4">[7]АПП!#REF!</definedName>
    <definedName name="z0100_016_08_4_1" localSheetId="0">#REF!</definedName>
    <definedName name="z0100_016_08_4_1">#REF!</definedName>
    <definedName name="z0100_016_09" localSheetId="0">[20]АПП_было!#REF!</definedName>
    <definedName name="z0100_016_09">[20]АПП_было!#REF!</definedName>
    <definedName name="z0100_016_09_1" localSheetId="0">[20]КДПС_было!#REF!</definedName>
    <definedName name="z0100_016_09_1">[20]КДПС_было!#REF!</definedName>
    <definedName name="z0100_016_09_2" localSheetId="0">[7]ККП!#REF!</definedName>
    <definedName name="z0100_016_09_2">[7]ККП!#REF!</definedName>
    <definedName name="z0100_016_09_2_1" localSheetId="0">#REF!</definedName>
    <definedName name="z0100_016_09_2_1">#REF!</definedName>
    <definedName name="z0100_016_09_2_1_1" localSheetId="0">#REF!</definedName>
    <definedName name="z0100_016_09_2_1_1">#REF!</definedName>
    <definedName name="z0100_016_09_3" localSheetId="0">[7]КДПС!#REF!</definedName>
    <definedName name="z0100_016_09_3">[7]КДПС!#REF!</definedName>
    <definedName name="z0100_016_09_3_1" localSheetId="0">#REF!</definedName>
    <definedName name="z0100_016_09_3_1">#REF!</definedName>
    <definedName name="z0100_016_09_4" localSheetId="0">[7]АПП!#REF!</definedName>
    <definedName name="z0100_016_09_4">[7]АПП!#REF!</definedName>
    <definedName name="z0100_016_09_4_1" localSheetId="0">#REF!</definedName>
    <definedName name="z0100_016_09_4_1">#REF!</definedName>
    <definedName name="z0100_016_10" localSheetId="0">[20]АПП_было!#REF!</definedName>
    <definedName name="z0100_016_10">[20]АПП_было!#REF!</definedName>
    <definedName name="z0100_016_10_1" localSheetId="0">[20]КДПС_было!#REF!</definedName>
    <definedName name="z0100_016_10_1">[20]КДПС_было!#REF!</definedName>
    <definedName name="z0100_016_10_2" localSheetId="0">[7]ККП!#REF!</definedName>
    <definedName name="z0100_016_10_2">[7]ККП!#REF!</definedName>
    <definedName name="z0100_016_10_2_1" localSheetId="0">#REF!</definedName>
    <definedName name="z0100_016_10_2_1">#REF!</definedName>
    <definedName name="z0100_016_10_2_1_1" localSheetId="0">#REF!</definedName>
    <definedName name="z0100_016_10_2_1_1">#REF!</definedName>
    <definedName name="z0100_016_10_3" localSheetId="0">[7]КДПС!#REF!</definedName>
    <definedName name="z0100_016_10_3">[7]КДПС!#REF!</definedName>
    <definedName name="z0100_016_10_3_1" localSheetId="0">#REF!</definedName>
    <definedName name="z0100_016_10_3_1">#REF!</definedName>
    <definedName name="z0100_016_10_4" localSheetId="0">[7]АПП!#REF!</definedName>
    <definedName name="z0100_016_10_4">[7]АПП!#REF!</definedName>
    <definedName name="z0100_016_10_4_1" localSheetId="0">#REF!</definedName>
    <definedName name="z0100_016_10_4_1">#REF!</definedName>
    <definedName name="z0100_016_11" localSheetId="0">[20]АПП_было!#REF!</definedName>
    <definedName name="z0100_016_11">[20]АПП_было!#REF!</definedName>
    <definedName name="z0100_016_11_1" localSheetId="0">[20]КДПС_было!#REF!</definedName>
    <definedName name="z0100_016_11_1">[20]КДПС_было!#REF!</definedName>
    <definedName name="z0100_016_11_2" localSheetId="0">[7]ККП!#REF!</definedName>
    <definedName name="z0100_016_11_2">[7]ККП!#REF!</definedName>
    <definedName name="z0100_016_11_2_1" localSheetId="0">#REF!</definedName>
    <definedName name="z0100_016_11_2_1">#REF!</definedName>
    <definedName name="z0100_016_11_2_1_1" localSheetId="0">#REF!</definedName>
    <definedName name="z0100_016_11_2_1_1">#REF!</definedName>
    <definedName name="z0100_016_11_3" localSheetId="0">[7]КДПС!#REF!</definedName>
    <definedName name="z0100_016_11_3">[7]КДПС!#REF!</definedName>
    <definedName name="z0100_016_11_3_1" localSheetId="0">#REF!</definedName>
    <definedName name="z0100_016_11_3_1">#REF!</definedName>
    <definedName name="z0100_016_11_4" localSheetId="0">[7]АПП!#REF!</definedName>
    <definedName name="z0100_016_11_4">[7]АПП!#REF!</definedName>
    <definedName name="z0100_016_11_4_1" localSheetId="0">#REF!</definedName>
    <definedName name="z0100_016_11_4_1">#REF!</definedName>
    <definedName name="z0100_017_03" localSheetId="0">[20]АПП_было!#REF!</definedName>
    <definedName name="z0100_017_03">[20]АПП_было!#REF!</definedName>
    <definedName name="z0100_017_03_1" localSheetId="0">[20]КДПС_было!#REF!</definedName>
    <definedName name="z0100_017_03_1">[20]КДПС_было!#REF!</definedName>
    <definedName name="z0100_017_03_2" localSheetId="0">[7]ККП!#REF!</definedName>
    <definedName name="z0100_017_03_2">[7]ККП!#REF!</definedName>
    <definedName name="z0100_017_03_2_1" localSheetId="0">#REF!</definedName>
    <definedName name="z0100_017_03_2_1">#REF!</definedName>
    <definedName name="z0100_017_03_2_1_1" localSheetId="0">#REF!</definedName>
    <definedName name="z0100_017_03_2_1_1">#REF!</definedName>
    <definedName name="z0100_017_03_3" localSheetId="0">[7]КДПС!#REF!</definedName>
    <definedName name="z0100_017_03_3">[7]КДПС!#REF!</definedName>
    <definedName name="z0100_017_03_3_1" localSheetId="0">#REF!</definedName>
    <definedName name="z0100_017_03_3_1">#REF!</definedName>
    <definedName name="z0100_017_03_4" localSheetId="0">[7]АПП!#REF!</definedName>
    <definedName name="z0100_017_03_4">[7]АПП!#REF!</definedName>
    <definedName name="z0100_017_03_4_1" localSheetId="0">#REF!</definedName>
    <definedName name="z0100_017_03_4_1">#REF!</definedName>
    <definedName name="z0100_017_04" localSheetId="0">[20]АПП_было!#REF!</definedName>
    <definedName name="z0100_017_04">[20]АПП_было!#REF!</definedName>
    <definedName name="z0100_017_04_1" localSheetId="0">[20]КДПС_было!#REF!</definedName>
    <definedName name="z0100_017_04_1">[20]КДПС_было!#REF!</definedName>
    <definedName name="z0100_017_04_2" localSheetId="0">[7]ККП!#REF!</definedName>
    <definedName name="z0100_017_04_2">[7]ККП!#REF!</definedName>
    <definedName name="z0100_017_04_2_1" localSheetId="0">#REF!</definedName>
    <definedName name="z0100_017_04_2_1">#REF!</definedName>
    <definedName name="z0100_017_04_2_1_1" localSheetId="0">#REF!</definedName>
    <definedName name="z0100_017_04_2_1_1">#REF!</definedName>
    <definedName name="z0100_017_04_3" localSheetId="0">[7]КДПС!#REF!</definedName>
    <definedName name="z0100_017_04_3">[7]КДПС!#REF!</definedName>
    <definedName name="z0100_017_04_3_1" localSheetId="0">#REF!</definedName>
    <definedName name="z0100_017_04_3_1">#REF!</definedName>
    <definedName name="z0100_017_04_4" localSheetId="0">[7]АПП!#REF!</definedName>
    <definedName name="z0100_017_04_4">[7]АПП!#REF!</definedName>
    <definedName name="z0100_017_04_4_1" localSheetId="0">#REF!</definedName>
    <definedName name="z0100_017_04_4_1">#REF!</definedName>
    <definedName name="z0100_017_05" localSheetId="0">[20]АПП_было!#REF!</definedName>
    <definedName name="z0100_017_05">[20]АПП_было!#REF!</definedName>
    <definedName name="z0100_017_05_1" localSheetId="0">[20]КДПС_было!#REF!</definedName>
    <definedName name="z0100_017_05_1">[20]КДПС_было!#REF!</definedName>
    <definedName name="z0100_017_05_2" localSheetId="0">[7]ККП!#REF!</definedName>
    <definedName name="z0100_017_05_2">[7]ККП!#REF!</definedName>
    <definedName name="z0100_017_05_2_1" localSheetId="0">#REF!</definedName>
    <definedName name="z0100_017_05_2_1">#REF!</definedName>
    <definedName name="z0100_017_05_2_1_1" localSheetId="0">#REF!</definedName>
    <definedName name="z0100_017_05_2_1_1">#REF!</definedName>
    <definedName name="z0100_017_05_3" localSheetId="0">[7]КДПС!#REF!</definedName>
    <definedName name="z0100_017_05_3">[7]КДПС!#REF!</definedName>
    <definedName name="z0100_017_05_3_1" localSheetId="0">#REF!</definedName>
    <definedName name="z0100_017_05_3_1">#REF!</definedName>
    <definedName name="z0100_017_05_4" localSheetId="0">[7]АПП!#REF!</definedName>
    <definedName name="z0100_017_05_4">[7]АПП!#REF!</definedName>
    <definedName name="z0100_017_05_4_1" localSheetId="0">#REF!</definedName>
    <definedName name="z0100_017_05_4_1">#REF!</definedName>
    <definedName name="z0100_017_06" localSheetId="0">[20]АПП_было!#REF!</definedName>
    <definedName name="z0100_017_06">[20]АПП_было!#REF!</definedName>
    <definedName name="z0100_017_06_1" localSheetId="0">[20]КДПС_было!#REF!</definedName>
    <definedName name="z0100_017_06_1">[20]КДПС_было!#REF!</definedName>
    <definedName name="z0100_017_06_2" localSheetId="0">[7]ККП!#REF!</definedName>
    <definedName name="z0100_017_06_2">[7]ККП!#REF!</definedName>
    <definedName name="z0100_017_06_2_1" localSheetId="0">#REF!</definedName>
    <definedName name="z0100_017_06_2_1">#REF!</definedName>
    <definedName name="z0100_017_06_2_1_1" localSheetId="0">#REF!</definedName>
    <definedName name="z0100_017_06_2_1_1">#REF!</definedName>
    <definedName name="z0100_017_06_3" localSheetId="0">[7]КДПС!#REF!</definedName>
    <definedName name="z0100_017_06_3">[7]КДПС!#REF!</definedName>
    <definedName name="z0100_017_06_3_1" localSheetId="0">#REF!</definedName>
    <definedName name="z0100_017_06_3_1">#REF!</definedName>
    <definedName name="z0100_017_06_4" localSheetId="0">[7]АПП!#REF!</definedName>
    <definedName name="z0100_017_06_4">[7]АПП!#REF!</definedName>
    <definedName name="z0100_017_06_4_1" localSheetId="0">#REF!</definedName>
    <definedName name="z0100_017_06_4_1">#REF!</definedName>
    <definedName name="z0100_017_07" localSheetId="0">[20]АПП_было!#REF!</definedName>
    <definedName name="z0100_017_07">[20]АПП_было!#REF!</definedName>
    <definedName name="z0100_017_07_1" localSheetId="0">[20]КДПС_было!#REF!</definedName>
    <definedName name="z0100_017_07_1">[20]КДПС_было!#REF!</definedName>
    <definedName name="z0100_017_07_2" localSheetId="0">[7]ККП!#REF!</definedName>
    <definedName name="z0100_017_07_2">[7]ККП!#REF!</definedName>
    <definedName name="z0100_017_07_2_1" localSheetId="0">#REF!</definedName>
    <definedName name="z0100_017_07_2_1">#REF!</definedName>
    <definedName name="z0100_017_07_2_1_1" localSheetId="0">#REF!</definedName>
    <definedName name="z0100_017_07_2_1_1">#REF!</definedName>
    <definedName name="z0100_017_07_3" localSheetId="0">[7]КДПС!#REF!</definedName>
    <definedName name="z0100_017_07_3">[7]КДПС!#REF!</definedName>
    <definedName name="z0100_017_07_3_1" localSheetId="0">#REF!</definedName>
    <definedName name="z0100_017_07_3_1">#REF!</definedName>
    <definedName name="z0100_017_07_4" localSheetId="0">[7]АПП!#REF!</definedName>
    <definedName name="z0100_017_07_4">[7]АПП!#REF!</definedName>
    <definedName name="z0100_017_07_4_1" localSheetId="0">#REF!</definedName>
    <definedName name="z0100_017_07_4_1">#REF!</definedName>
    <definedName name="z0100_017_08" localSheetId="0">[20]АПП_было!#REF!</definedName>
    <definedName name="z0100_017_08">[20]АПП_было!#REF!</definedName>
    <definedName name="z0100_017_08_1" localSheetId="0">[20]КДПС_было!#REF!</definedName>
    <definedName name="z0100_017_08_1">[20]КДПС_было!#REF!</definedName>
    <definedName name="z0100_017_08_2" localSheetId="0">[7]ККП!#REF!</definedName>
    <definedName name="z0100_017_08_2">[7]ККП!#REF!</definedName>
    <definedName name="z0100_017_08_2_1" localSheetId="0">#REF!</definedName>
    <definedName name="z0100_017_08_2_1">#REF!</definedName>
    <definedName name="z0100_017_08_2_1_1" localSheetId="0">#REF!</definedName>
    <definedName name="z0100_017_08_2_1_1">#REF!</definedName>
    <definedName name="z0100_017_08_3" localSheetId="0">[7]КДПС!#REF!</definedName>
    <definedName name="z0100_017_08_3">[7]КДПС!#REF!</definedName>
    <definedName name="z0100_017_08_3_1" localSheetId="0">#REF!</definedName>
    <definedName name="z0100_017_08_3_1">#REF!</definedName>
    <definedName name="z0100_017_08_4" localSheetId="0">[7]АПП!#REF!</definedName>
    <definedName name="z0100_017_08_4">[7]АПП!#REF!</definedName>
    <definedName name="z0100_017_08_4_1" localSheetId="0">#REF!</definedName>
    <definedName name="z0100_017_08_4_1">#REF!</definedName>
    <definedName name="z0100_017_09" localSheetId="0">[20]АПП_было!#REF!</definedName>
    <definedName name="z0100_017_09">[20]АПП_было!#REF!</definedName>
    <definedName name="z0100_017_09_1" localSheetId="0">[20]КДПС_было!#REF!</definedName>
    <definedName name="z0100_017_09_1">[20]КДПС_было!#REF!</definedName>
    <definedName name="z0100_017_09_2" localSheetId="0">[7]ККП!#REF!</definedName>
    <definedName name="z0100_017_09_2">[7]ККП!#REF!</definedName>
    <definedName name="z0100_017_09_2_1" localSheetId="0">#REF!</definedName>
    <definedName name="z0100_017_09_2_1">#REF!</definedName>
    <definedName name="z0100_017_09_2_1_1" localSheetId="0">#REF!</definedName>
    <definedName name="z0100_017_09_2_1_1">#REF!</definedName>
    <definedName name="z0100_017_09_3" localSheetId="0">[7]КДПС!#REF!</definedName>
    <definedName name="z0100_017_09_3">[7]КДПС!#REF!</definedName>
    <definedName name="z0100_017_09_3_1" localSheetId="0">#REF!</definedName>
    <definedName name="z0100_017_09_3_1">#REF!</definedName>
    <definedName name="z0100_017_09_4" localSheetId="0">[7]АПП!#REF!</definedName>
    <definedName name="z0100_017_09_4">[7]АПП!#REF!</definedName>
    <definedName name="z0100_017_09_4_1" localSheetId="0">#REF!</definedName>
    <definedName name="z0100_017_09_4_1">#REF!</definedName>
    <definedName name="z0100_017_10" localSheetId="0">[20]АПП_было!#REF!</definedName>
    <definedName name="z0100_017_10">[20]АПП_было!#REF!</definedName>
    <definedName name="z0100_017_10_1" localSheetId="0">[20]КДПС_было!#REF!</definedName>
    <definedName name="z0100_017_10_1">[20]КДПС_было!#REF!</definedName>
    <definedName name="z0100_017_10_2" localSheetId="0">[7]ККП!#REF!</definedName>
    <definedName name="z0100_017_10_2">[7]ККП!#REF!</definedName>
    <definedName name="z0100_017_10_2_1" localSheetId="0">#REF!</definedName>
    <definedName name="z0100_017_10_2_1">#REF!</definedName>
    <definedName name="z0100_017_10_2_1_1" localSheetId="0">#REF!</definedName>
    <definedName name="z0100_017_10_2_1_1">#REF!</definedName>
    <definedName name="z0100_017_10_3" localSheetId="0">[7]КДПС!#REF!</definedName>
    <definedName name="z0100_017_10_3">[7]КДПС!#REF!</definedName>
    <definedName name="z0100_017_10_3_1" localSheetId="0">#REF!</definedName>
    <definedName name="z0100_017_10_3_1">#REF!</definedName>
    <definedName name="z0100_017_10_4" localSheetId="0">[7]АПП!#REF!</definedName>
    <definedName name="z0100_017_10_4">[7]АПП!#REF!</definedName>
    <definedName name="z0100_017_10_4_1" localSheetId="0">#REF!</definedName>
    <definedName name="z0100_017_10_4_1">#REF!</definedName>
    <definedName name="z0100_017_11" localSheetId="0">[20]АПП_было!#REF!</definedName>
    <definedName name="z0100_017_11">[20]АПП_было!#REF!</definedName>
    <definedName name="z0100_017_11_1" localSheetId="0">[20]КДПС_было!#REF!</definedName>
    <definedName name="z0100_017_11_1">[20]КДПС_было!#REF!</definedName>
    <definedName name="z0100_017_11_2" localSheetId="0">[7]ККП!#REF!</definedName>
    <definedName name="z0100_017_11_2">[7]ККП!#REF!</definedName>
    <definedName name="z0100_017_11_2_1" localSheetId="0">#REF!</definedName>
    <definedName name="z0100_017_11_2_1">#REF!</definedName>
    <definedName name="z0100_017_11_2_1_1" localSheetId="0">#REF!</definedName>
    <definedName name="z0100_017_11_2_1_1">#REF!</definedName>
    <definedName name="z0100_017_11_3" localSheetId="0">[7]КДПС!#REF!</definedName>
    <definedName name="z0100_017_11_3">[7]КДПС!#REF!</definedName>
    <definedName name="z0100_017_11_3_1" localSheetId="0">#REF!</definedName>
    <definedName name="z0100_017_11_3_1">#REF!</definedName>
    <definedName name="z0100_017_11_4" localSheetId="0">[7]АПП!#REF!</definedName>
    <definedName name="z0100_017_11_4">[7]АПП!#REF!</definedName>
    <definedName name="z0100_017_11_4_1" localSheetId="0">#REF!</definedName>
    <definedName name="z0100_017_11_4_1">#REF!</definedName>
    <definedName name="z0100_018_03" localSheetId="0">[20]АПП_было!#REF!</definedName>
    <definedName name="z0100_018_03">[20]АПП_было!#REF!</definedName>
    <definedName name="z0100_018_03_1" localSheetId="0">[20]КДПС_было!#REF!</definedName>
    <definedName name="z0100_018_03_1">[20]КДПС_было!#REF!</definedName>
    <definedName name="z0100_018_03_2" localSheetId="0">[7]ККП!#REF!</definedName>
    <definedName name="z0100_018_03_2">[7]ККП!#REF!</definedName>
    <definedName name="z0100_018_03_2_1" localSheetId="0">#REF!</definedName>
    <definedName name="z0100_018_03_2_1">#REF!</definedName>
    <definedName name="z0100_018_03_2_1_1" localSheetId="0">#REF!</definedName>
    <definedName name="z0100_018_03_2_1_1">#REF!</definedName>
    <definedName name="z0100_018_03_3" localSheetId="0">[7]КДПС!#REF!</definedName>
    <definedName name="z0100_018_03_3">[7]КДПС!#REF!</definedName>
    <definedName name="z0100_018_03_3_1" localSheetId="0">#REF!</definedName>
    <definedName name="z0100_018_03_3_1">#REF!</definedName>
    <definedName name="z0100_018_03_4" localSheetId="0">[7]АПП!#REF!</definedName>
    <definedName name="z0100_018_03_4">[7]АПП!#REF!</definedName>
    <definedName name="z0100_018_03_4_1" localSheetId="0">#REF!</definedName>
    <definedName name="z0100_018_03_4_1">#REF!</definedName>
    <definedName name="z0100_018_04" localSheetId="0">[20]АПП_было!#REF!</definedName>
    <definedName name="z0100_018_04">[20]АПП_было!#REF!</definedName>
    <definedName name="z0100_018_04_1" localSheetId="0">[20]КДПС_было!#REF!</definedName>
    <definedName name="z0100_018_04_1">[20]КДПС_было!#REF!</definedName>
    <definedName name="z0100_018_04_2" localSheetId="0">[7]ККП!#REF!</definedName>
    <definedName name="z0100_018_04_2">[7]ККП!#REF!</definedName>
    <definedName name="z0100_018_04_2_1" localSheetId="0">#REF!</definedName>
    <definedName name="z0100_018_04_2_1">#REF!</definedName>
    <definedName name="z0100_018_04_2_1_1" localSheetId="0">#REF!</definedName>
    <definedName name="z0100_018_04_2_1_1">#REF!</definedName>
    <definedName name="z0100_018_04_3" localSheetId="0">[7]КДПС!#REF!</definedName>
    <definedName name="z0100_018_04_3">[7]КДПС!#REF!</definedName>
    <definedName name="z0100_018_04_3_1" localSheetId="0">#REF!</definedName>
    <definedName name="z0100_018_04_3_1">#REF!</definedName>
    <definedName name="z0100_018_04_4" localSheetId="0">[7]АПП!#REF!</definedName>
    <definedName name="z0100_018_04_4">[7]АПП!#REF!</definedName>
    <definedName name="z0100_018_04_4_1" localSheetId="0">#REF!</definedName>
    <definedName name="z0100_018_04_4_1">#REF!</definedName>
    <definedName name="z0100_018_05" localSheetId="0">[20]АПП_было!#REF!</definedName>
    <definedName name="z0100_018_05">[20]АПП_было!#REF!</definedName>
    <definedName name="z0100_018_05_1" localSheetId="0">[20]КДПС_было!#REF!</definedName>
    <definedName name="z0100_018_05_1">[20]КДПС_было!#REF!</definedName>
    <definedName name="z0100_018_05_2" localSheetId="0">[7]ККП!#REF!</definedName>
    <definedName name="z0100_018_05_2">[7]ККП!#REF!</definedName>
    <definedName name="z0100_018_05_2_1" localSheetId="0">#REF!</definedName>
    <definedName name="z0100_018_05_2_1">#REF!</definedName>
    <definedName name="z0100_018_05_2_1_1" localSheetId="0">#REF!</definedName>
    <definedName name="z0100_018_05_2_1_1">#REF!</definedName>
    <definedName name="z0100_018_05_3" localSheetId="0">[7]КДПС!#REF!</definedName>
    <definedName name="z0100_018_05_3">[7]КДПС!#REF!</definedName>
    <definedName name="z0100_018_05_3_1" localSheetId="0">#REF!</definedName>
    <definedName name="z0100_018_05_3_1">#REF!</definedName>
    <definedName name="z0100_018_05_4" localSheetId="0">[7]АПП!#REF!</definedName>
    <definedName name="z0100_018_05_4">[7]АПП!#REF!</definedName>
    <definedName name="z0100_018_05_4_1" localSheetId="0">#REF!</definedName>
    <definedName name="z0100_018_05_4_1">#REF!</definedName>
    <definedName name="z0100_018_06" localSheetId="0">[20]АПП_было!#REF!</definedName>
    <definedName name="z0100_018_06">[20]АПП_было!#REF!</definedName>
    <definedName name="z0100_018_06_1" localSheetId="0">[20]КДПС_было!#REF!</definedName>
    <definedName name="z0100_018_06_1">[20]КДПС_было!#REF!</definedName>
    <definedName name="z0100_018_06_2" localSheetId="0">[7]ККП!#REF!</definedName>
    <definedName name="z0100_018_06_2">[7]ККП!#REF!</definedName>
    <definedName name="z0100_018_06_2_1" localSheetId="0">#REF!</definedName>
    <definedName name="z0100_018_06_2_1">#REF!</definedName>
    <definedName name="z0100_018_06_2_1_1" localSheetId="0">#REF!</definedName>
    <definedName name="z0100_018_06_2_1_1">#REF!</definedName>
    <definedName name="z0100_018_06_3" localSheetId="0">[7]КДПС!#REF!</definedName>
    <definedName name="z0100_018_06_3">[7]КДПС!#REF!</definedName>
    <definedName name="z0100_018_06_3_1" localSheetId="0">#REF!</definedName>
    <definedName name="z0100_018_06_3_1">#REF!</definedName>
    <definedName name="z0100_018_06_4" localSheetId="0">[7]АПП!#REF!</definedName>
    <definedName name="z0100_018_06_4">[7]АПП!#REF!</definedName>
    <definedName name="z0100_018_06_4_1" localSheetId="0">#REF!</definedName>
    <definedName name="z0100_018_06_4_1">#REF!</definedName>
    <definedName name="z0100_018_07" localSheetId="0">[20]АПП_было!#REF!</definedName>
    <definedName name="z0100_018_07">[20]АПП_было!#REF!</definedName>
    <definedName name="z0100_018_07_1" localSheetId="0">[20]КДПС_было!#REF!</definedName>
    <definedName name="z0100_018_07_1">[20]КДПС_было!#REF!</definedName>
    <definedName name="z0100_018_07_2" localSheetId="0">[7]ККП!#REF!</definedName>
    <definedName name="z0100_018_07_2">[7]ККП!#REF!</definedName>
    <definedName name="z0100_018_07_2_1" localSheetId="0">#REF!</definedName>
    <definedName name="z0100_018_07_2_1">#REF!</definedName>
    <definedName name="z0100_018_07_2_1_1" localSheetId="0">#REF!</definedName>
    <definedName name="z0100_018_07_2_1_1">#REF!</definedName>
    <definedName name="z0100_018_07_3" localSheetId="0">[7]КДПС!#REF!</definedName>
    <definedName name="z0100_018_07_3">[7]КДПС!#REF!</definedName>
    <definedName name="z0100_018_07_3_1" localSheetId="0">#REF!</definedName>
    <definedName name="z0100_018_07_3_1">#REF!</definedName>
    <definedName name="z0100_018_07_4" localSheetId="0">[7]АПП!#REF!</definedName>
    <definedName name="z0100_018_07_4">[7]АПП!#REF!</definedName>
    <definedName name="z0100_018_07_4_1" localSheetId="0">#REF!</definedName>
    <definedName name="z0100_018_07_4_1">#REF!</definedName>
    <definedName name="z0100_018_08" localSheetId="0">[20]АПП_было!#REF!</definedName>
    <definedName name="z0100_018_08">[20]АПП_было!#REF!</definedName>
    <definedName name="z0100_018_08_1" localSheetId="0">[20]КДПС_было!#REF!</definedName>
    <definedName name="z0100_018_08_1">[20]КДПС_было!#REF!</definedName>
    <definedName name="z0100_018_08_2" localSheetId="0">[7]ККП!#REF!</definedName>
    <definedName name="z0100_018_08_2">[7]ККП!#REF!</definedName>
    <definedName name="z0100_018_08_2_1" localSheetId="0">#REF!</definedName>
    <definedName name="z0100_018_08_2_1">#REF!</definedName>
    <definedName name="z0100_018_08_2_1_1" localSheetId="0">#REF!</definedName>
    <definedName name="z0100_018_08_2_1_1">#REF!</definedName>
    <definedName name="z0100_018_08_3" localSheetId="0">[7]КДПС!#REF!</definedName>
    <definedName name="z0100_018_08_3">[7]КДПС!#REF!</definedName>
    <definedName name="z0100_018_08_3_1" localSheetId="0">#REF!</definedName>
    <definedName name="z0100_018_08_3_1">#REF!</definedName>
    <definedName name="z0100_018_08_4" localSheetId="0">[7]АПП!#REF!</definedName>
    <definedName name="z0100_018_08_4">[7]АПП!#REF!</definedName>
    <definedName name="z0100_018_08_4_1" localSheetId="0">#REF!</definedName>
    <definedName name="z0100_018_08_4_1">#REF!</definedName>
    <definedName name="z0100_018_09" localSheetId="0">[20]АПП_было!#REF!</definedName>
    <definedName name="z0100_018_09">[20]АПП_было!#REF!</definedName>
    <definedName name="z0100_018_09_1" localSheetId="0">[20]КДПС_было!#REF!</definedName>
    <definedName name="z0100_018_09_1">[20]КДПС_было!#REF!</definedName>
    <definedName name="z0100_018_09_2" localSheetId="0">[7]ККП!#REF!</definedName>
    <definedName name="z0100_018_09_2">[7]ККП!#REF!</definedName>
    <definedName name="z0100_018_09_2_1" localSheetId="0">#REF!</definedName>
    <definedName name="z0100_018_09_2_1">#REF!</definedName>
    <definedName name="z0100_018_09_2_1_1" localSheetId="0">#REF!</definedName>
    <definedName name="z0100_018_09_2_1_1">#REF!</definedName>
    <definedName name="z0100_018_09_3" localSheetId="0">[7]КДПС!#REF!</definedName>
    <definedName name="z0100_018_09_3">[7]КДПС!#REF!</definedName>
    <definedName name="z0100_018_09_3_1" localSheetId="0">#REF!</definedName>
    <definedName name="z0100_018_09_3_1">#REF!</definedName>
    <definedName name="z0100_018_09_4" localSheetId="0">[7]АПП!#REF!</definedName>
    <definedName name="z0100_018_09_4">[7]АПП!#REF!</definedName>
    <definedName name="z0100_018_09_4_1" localSheetId="0">#REF!</definedName>
    <definedName name="z0100_018_09_4_1">#REF!</definedName>
    <definedName name="z0100_018_10" localSheetId="0">[20]АПП_было!#REF!</definedName>
    <definedName name="z0100_018_10">[20]АПП_было!#REF!</definedName>
    <definedName name="z0100_018_10_1" localSheetId="0">[20]КДПС_было!#REF!</definedName>
    <definedName name="z0100_018_10_1">[20]КДПС_было!#REF!</definedName>
    <definedName name="z0100_018_10_2" localSheetId="0">[7]ККП!#REF!</definedName>
    <definedName name="z0100_018_10_2">[7]ККП!#REF!</definedName>
    <definedName name="z0100_018_10_2_1" localSheetId="0">#REF!</definedName>
    <definedName name="z0100_018_10_2_1">#REF!</definedName>
    <definedName name="z0100_018_10_2_1_1" localSheetId="0">#REF!</definedName>
    <definedName name="z0100_018_10_2_1_1">#REF!</definedName>
    <definedName name="z0100_018_10_3" localSheetId="0">[7]КДПС!#REF!</definedName>
    <definedName name="z0100_018_10_3">[7]КДПС!#REF!</definedName>
    <definedName name="z0100_018_10_3_1" localSheetId="0">#REF!</definedName>
    <definedName name="z0100_018_10_3_1">#REF!</definedName>
    <definedName name="z0100_018_10_4" localSheetId="0">[7]АПП!#REF!</definedName>
    <definedName name="z0100_018_10_4">[7]АПП!#REF!</definedName>
    <definedName name="z0100_018_10_4_1" localSheetId="0">#REF!</definedName>
    <definedName name="z0100_018_10_4_1">#REF!</definedName>
    <definedName name="z0100_018_11" localSheetId="0">[20]АПП_было!#REF!</definedName>
    <definedName name="z0100_018_11">[20]АПП_было!#REF!</definedName>
    <definedName name="z0100_018_11_1" localSheetId="0">[20]КДПС_было!#REF!</definedName>
    <definedName name="z0100_018_11_1">[20]КДПС_было!#REF!</definedName>
    <definedName name="z0100_018_11_2" localSheetId="0">[7]ККП!#REF!</definedName>
    <definedName name="z0100_018_11_2">[7]ККП!#REF!</definedName>
    <definedName name="z0100_018_11_2_1" localSheetId="0">#REF!</definedName>
    <definedName name="z0100_018_11_2_1">#REF!</definedName>
    <definedName name="z0100_018_11_2_1_1" localSheetId="0">#REF!</definedName>
    <definedName name="z0100_018_11_2_1_1">#REF!</definedName>
    <definedName name="z0100_018_11_3" localSheetId="0">[7]КДПС!#REF!</definedName>
    <definedName name="z0100_018_11_3">[7]КДПС!#REF!</definedName>
    <definedName name="z0100_018_11_3_1" localSheetId="0">#REF!</definedName>
    <definedName name="z0100_018_11_3_1">#REF!</definedName>
    <definedName name="z0100_018_11_4" localSheetId="0">[7]АПП!#REF!</definedName>
    <definedName name="z0100_018_11_4">[7]АПП!#REF!</definedName>
    <definedName name="z0100_018_11_4_1" localSheetId="0">#REF!</definedName>
    <definedName name="z0100_018_11_4_1">#REF!</definedName>
    <definedName name="z1110_001_03" localSheetId="0">[20]АПП_было!#REF!</definedName>
    <definedName name="z1110_001_03">[20]АПП_было!#REF!</definedName>
    <definedName name="z1110_001_03_1" localSheetId="0">[20]КДПС_было!#REF!</definedName>
    <definedName name="z1110_001_03_1">[20]КДПС_было!#REF!</definedName>
    <definedName name="z1110_001_03_2" localSheetId="0">[7]ККП!#REF!</definedName>
    <definedName name="z1110_001_03_2">[7]ККП!#REF!</definedName>
    <definedName name="z1110_001_03_2_1" localSheetId="0">#REF!</definedName>
    <definedName name="z1110_001_03_2_1">#REF!</definedName>
    <definedName name="z1110_001_03_2_1_1" localSheetId="0">#REF!</definedName>
    <definedName name="z1110_001_03_2_1_1">#REF!</definedName>
    <definedName name="z1110_001_03_3" localSheetId="0">[7]КДПС!#REF!</definedName>
    <definedName name="z1110_001_03_3">[7]КДПС!#REF!</definedName>
    <definedName name="z1110_001_03_3_1" localSheetId="0">#REF!</definedName>
    <definedName name="z1110_001_03_3_1">#REF!</definedName>
    <definedName name="z1110_001_03_4" localSheetId="0">[7]АПП!#REF!</definedName>
    <definedName name="z1110_001_03_4">[7]АПП!#REF!</definedName>
    <definedName name="z1110_001_03_4_1" localSheetId="0">#REF!</definedName>
    <definedName name="z1110_001_03_4_1">#REF!</definedName>
    <definedName name="z1110_001_04" localSheetId="0">[20]АПП_было!#REF!</definedName>
    <definedName name="z1110_001_04">[20]АПП_было!#REF!</definedName>
    <definedName name="z1110_001_04_1" localSheetId="0">[20]КДПС_было!#REF!</definedName>
    <definedName name="z1110_001_04_1">[20]КДПС_было!#REF!</definedName>
    <definedName name="z1110_001_04_2" localSheetId="0">[7]ККП!#REF!</definedName>
    <definedName name="z1110_001_04_2">[7]ККП!#REF!</definedName>
    <definedName name="z1110_001_04_2_1" localSheetId="0">#REF!</definedName>
    <definedName name="z1110_001_04_2_1">#REF!</definedName>
    <definedName name="z1110_001_04_2_1_1" localSheetId="0">#REF!</definedName>
    <definedName name="z1110_001_04_2_1_1">#REF!</definedName>
    <definedName name="z1110_001_04_3" localSheetId="0">[7]КДПС!#REF!</definedName>
    <definedName name="z1110_001_04_3">[7]КДПС!#REF!</definedName>
    <definedName name="z1110_001_04_3_1" localSheetId="0">#REF!</definedName>
    <definedName name="z1110_001_04_3_1">#REF!</definedName>
    <definedName name="z1110_001_04_4" localSheetId="0">[7]АПП!#REF!</definedName>
    <definedName name="z1110_001_04_4">[7]АПП!#REF!</definedName>
    <definedName name="z1110_001_04_4_1" localSheetId="0">#REF!</definedName>
    <definedName name="z1110_001_04_4_1">#REF!</definedName>
    <definedName name="z1110_001_05" localSheetId="0">[20]АПП_было!#REF!</definedName>
    <definedName name="z1110_001_05">[20]АПП_было!#REF!</definedName>
    <definedName name="z1110_001_05_1" localSheetId="0">[20]КДПС_было!#REF!</definedName>
    <definedName name="z1110_001_05_1">[20]КДПС_было!#REF!</definedName>
    <definedName name="z1110_001_05_2" localSheetId="0">[7]ККП!#REF!</definedName>
    <definedName name="z1110_001_05_2">[7]ККП!#REF!</definedName>
    <definedName name="z1110_001_05_2_1" localSheetId="0">#REF!</definedName>
    <definedName name="z1110_001_05_2_1">#REF!</definedName>
    <definedName name="z1110_001_05_2_1_1" localSheetId="0">#REF!</definedName>
    <definedName name="z1110_001_05_2_1_1">#REF!</definedName>
    <definedName name="z1110_001_05_3" localSheetId="0">[7]КДПС!#REF!</definedName>
    <definedName name="z1110_001_05_3">[7]КДПС!#REF!</definedName>
    <definedName name="z1110_001_05_3_1" localSheetId="0">#REF!</definedName>
    <definedName name="z1110_001_05_3_1">#REF!</definedName>
    <definedName name="z1110_001_05_4" localSheetId="0">[7]АПП!#REF!</definedName>
    <definedName name="z1110_001_05_4">[7]АПП!#REF!</definedName>
    <definedName name="z1110_001_05_4_1" localSheetId="0">#REF!</definedName>
    <definedName name="z1110_001_05_4_1">#REF!</definedName>
    <definedName name="z1110_001_06" localSheetId="0">[20]АПП_было!#REF!</definedName>
    <definedName name="z1110_001_06">[20]АПП_было!#REF!</definedName>
    <definedName name="z1110_001_06_1" localSheetId="0">[20]КДПС_было!#REF!</definedName>
    <definedName name="z1110_001_06_1">[20]КДПС_было!#REF!</definedName>
    <definedName name="z1110_001_06_2" localSheetId="0">[7]ККП!#REF!</definedName>
    <definedName name="z1110_001_06_2">[7]ККП!#REF!</definedName>
    <definedName name="z1110_001_06_2_1" localSheetId="0">#REF!</definedName>
    <definedName name="z1110_001_06_2_1">#REF!</definedName>
    <definedName name="z1110_001_06_2_1_1" localSheetId="0">#REF!</definedName>
    <definedName name="z1110_001_06_2_1_1">#REF!</definedName>
    <definedName name="z1110_001_06_3" localSheetId="0">[7]КДПС!#REF!</definedName>
    <definedName name="z1110_001_06_3">[7]КДПС!#REF!</definedName>
    <definedName name="z1110_001_06_3_1" localSheetId="0">#REF!</definedName>
    <definedName name="z1110_001_06_3_1">#REF!</definedName>
    <definedName name="z1110_001_06_4" localSheetId="0">[7]АПП!#REF!</definedName>
    <definedName name="z1110_001_06_4">[7]АПП!#REF!</definedName>
    <definedName name="z1110_001_06_4_1" localSheetId="0">#REF!</definedName>
    <definedName name="z1110_001_06_4_1">#REF!</definedName>
    <definedName name="z1110_001_07" localSheetId="0">[20]АПП_было!#REF!</definedName>
    <definedName name="z1110_001_07">[20]АПП_было!#REF!</definedName>
    <definedName name="z1110_001_07_1" localSheetId="0">[20]КДПС_было!#REF!</definedName>
    <definedName name="z1110_001_07_1">[20]КДПС_было!#REF!</definedName>
    <definedName name="z1110_001_07_2" localSheetId="0">[7]ККП!#REF!</definedName>
    <definedName name="z1110_001_07_2">[7]ККП!#REF!</definedName>
    <definedName name="z1110_001_07_2_1" localSheetId="0">#REF!</definedName>
    <definedName name="z1110_001_07_2_1">#REF!</definedName>
    <definedName name="z1110_001_07_2_1_1" localSheetId="0">#REF!</definedName>
    <definedName name="z1110_001_07_2_1_1">#REF!</definedName>
    <definedName name="z1110_001_07_3" localSheetId="0">[7]КДПС!#REF!</definedName>
    <definedName name="z1110_001_07_3">[7]КДПС!#REF!</definedName>
    <definedName name="z1110_001_07_3_1" localSheetId="0">#REF!</definedName>
    <definedName name="z1110_001_07_3_1">#REF!</definedName>
    <definedName name="z1110_001_07_4" localSheetId="0">[7]АПП!#REF!</definedName>
    <definedName name="z1110_001_07_4">[7]АПП!#REF!</definedName>
    <definedName name="z1110_001_07_4_1" localSheetId="0">#REF!</definedName>
    <definedName name="z1110_001_07_4_1">#REF!</definedName>
    <definedName name="z1110_001_08" localSheetId="0">[20]АПП_было!#REF!</definedName>
    <definedName name="z1110_001_08">[20]АПП_было!#REF!</definedName>
    <definedName name="z1110_001_08_1" localSheetId="0">[20]КДПС_было!#REF!</definedName>
    <definedName name="z1110_001_08_1">[20]КДПС_было!#REF!</definedName>
    <definedName name="z1110_001_08_2" localSheetId="0">[7]ККП!#REF!</definedName>
    <definedName name="z1110_001_08_2">[7]ККП!#REF!</definedName>
    <definedName name="z1110_001_08_2_1" localSheetId="0">#REF!</definedName>
    <definedName name="z1110_001_08_2_1">#REF!</definedName>
    <definedName name="z1110_001_08_2_1_1" localSheetId="0">#REF!</definedName>
    <definedName name="z1110_001_08_2_1_1">#REF!</definedName>
    <definedName name="z1110_001_08_3" localSheetId="0">[7]КДПС!#REF!</definedName>
    <definedName name="z1110_001_08_3">[7]КДПС!#REF!</definedName>
    <definedName name="z1110_001_08_3_1" localSheetId="0">#REF!</definedName>
    <definedName name="z1110_001_08_3_1">#REF!</definedName>
    <definedName name="z1110_001_08_4" localSheetId="0">[7]АПП!#REF!</definedName>
    <definedName name="z1110_001_08_4">[7]АПП!#REF!</definedName>
    <definedName name="z1110_001_08_4_1" localSheetId="0">#REF!</definedName>
    <definedName name="z1110_001_08_4_1">#REF!</definedName>
    <definedName name="z1110_001_09" localSheetId="0">[20]АПП_было!#REF!</definedName>
    <definedName name="z1110_001_09">[20]АПП_было!#REF!</definedName>
    <definedName name="z1110_001_09_1" localSheetId="0">[20]КДПС_было!#REF!</definedName>
    <definedName name="z1110_001_09_1">[20]КДПС_было!#REF!</definedName>
    <definedName name="z1110_001_09_2" localSheetId="0">[7]ККП!#REF!</definedName>
    <definedName name="z1110_001_09_2">[7]ККП!#REF!</definedName>
    <definedName name="z1110_001_09_2_1" localSheetId="0">#REF!</definedName>
    <definedName name="z1110_001_09_2_1">#REF!</definedName>
    <definedName name="z1110_001_09_2_1_1" localSheetId="0">#REF!</definedName>
    <definedName name="z1110_001_09_2_1_1">#REF!</definedName>
    <definedName name="z1110_001_09_3" localSheetId="0">[7]КДПС!#REF!</definedName>
    <definedName name="z1110_001_09_3">[7]КДПС!#REF!</definedName>
    <definedName name="z1110_001_09_3_1" localSheetId="0">#REF!</definedName>
    <definedName name="z1110_001_09_3_1">#REF!</definedName>
    <definedName name="z1110_001_09_4" localSheetId="0">[7]АПП!#REF!</definedName>
    <definedName name="z1110_001_09_4">[7]АПП!#REF!</definedName>
    <definedName name="z1110_001_09_4_1" localSheetId="0">#REF!</definedName>
    <definedName name="z1110_001_09_4_1">#REF!</definedName>
    <definedName name="z1110_001_10" localSheetId="0">[20]АПП_было!#REF!</definedName>
    <definedName name="z1110_001_10">[20]АПП_было!#REF!</definedName>
    <definedName name="z1110_001_10_1" localSheetId="0">[20]КДПС_было!#REF!</definedName>
    <definedName name="z1110_001_10_1">[20]КДПС_было!#REF!</definedName>
    <definedName name="z1110_001_10_2" localSheetId="0">[7]ККП!#REF!</definedName>
    <definedName name="z1110_001_10_2">[7]ККП!#REF!</definedName>
    <definedName name="z1110_001_10_2_1" localSheetId="0">#REF!</definedName>
    <definedName name="z1110_001_10_2_1">#REF!</definedName>
    <definedName name="z1110_001_10_2_1_1" localSheetId="0">#REF!</definedName>
    <definedName name="z1110_001_10_2_1_1">#REF!</definedName>
    <definedName name="z1110_001_10_3" localSheetId="0">[7]КДПС!#REF!</definedName>
    <definedName name="z1110_001_10_3">[7]КДПС!#REF!</definedName>
    <definedName name="z1110_001_10_3_1" localSheetId="0">#REF!</definedName>
    <definedName name="z1110_001_10_3_1">#REF!</definedName>
    <definedName name="z1110_001_10_4" localSheetId="0">[7]АПП!#REF!</definedName>
    <definedName name="z1110_001_10_4">[7]АПП!#REF!</definedName>
    <definedName name="z1110_001_10_4_1" localSheetId="0">#REF!</definedName>
    <definedName name="z1110_001_10_4_1">#REF!</definedName>
    <definedName name="z1110_001_11" localSheetId="0">[20]АПП_было!#REF!</definedName>
    <definedName name="z1110_001_11">[20]АПП_было!#REF!</definedName>
    <definedName name="z1110_001_11_1" localSheetId="0">[20]КДПС_было!#REF!</definedName>
    <definedName name="z1110_001_11_1">[20]КДПС_было!#REF!</definedName>
    <definedName name="z1110_001_11_2" localSheetId="0">[7]ККП!#REF!</definedName>
    <definedName name="z1110_001_11_2">[7]ККП!#REF!</definedName>
    <definedName name="z1110_001_11_2_1" localSheetId="0">#REF!</definedName>
    <definedName name="z1110_001_11_2_1">#REF!</definedName>
    <definedName name="z1110_001_11_2_1_1" localSheetId="0">#REF!</definedName>
    <definedName name="z1110_001_11_2_1_1">#REF!</definedName>
    <definedName name="z1110_001_11_3" localSheetId="0">[7]КДПС!#REF!</definedName>
    <definedName name="z1110_001_11_3">[7]КДПС!#REF!</definedName>
    <definedName name="z1110_001_11_3_1" localSheetId="0">#REF!</definedName>
    <definedName name="z1110_001_11_3_1">#REF!</definedName>
    <definedName name="z1110_001_11_4" localSheetId="0">[7]АПП!#REF!</definedName>
    <definedName name="z1110_001_11_4">[7]АПП!#REF!</definedName>
    <definedName name="z1110_001_11_4_1" localSheetId="0">#REF!</definedName>
    <definedName name="z1110_001_11_4_1">#REF!</definedName>
    <definedName name="z1110_001_12" localSheetId="0">[20]АПП_было!#REF!</definedName>
    <definedName name="z1110_001_12">[20]АПП_было!#REF!</definedName>
    <definedName name="z1110_001_12_1" localSheetId="0">[20]КДПС_было!#REF!</definedName>
    <definedName name="z1110_001_12_1">[20]КДПС_было!#REF!</definedName>
    <definedName name="z1110_001_12_2" localSheetId="0">[7]ККП!#REF!</definedName>
    <definedName name="z1110_001_12_2">[7]ККП!#REF!</definedName>
    <definedName name="z1110_001_12_2_1" localSheetId="0">#REF!</definedName>
    <definedName name="z1110_001_12_2_1">#REF!</definedName>
    <definedName name="z1110_001_12_2_1_1" localSheetId="0">#REF!</definedName>
    <definedName name="z1110_001_12_2_1_1">#REF!</definedName>
    <definedName name="z1110_001_12_3" localSheetId="0">[7]КДПС!#REF!</definedName>
    <definedName name="z1110_001_12_3">[7]КДПС!#REF!</definedName>
    <definedName name="z1110_001_12_3_1" localSheetId="0">#REF!</definedName>
    <definedName name="z1110_001_12_3_1">#REF!</definedName>
    <definedName name="z1110_001_12_4" localSheetId="0">[7]АПП!#REF!</definedName>
    <definedName name="z1110_001_12_4">[7]АПП!#REF!</definedName>
    <definedName name="z1110_001_12_4_1" localSheetId="0">#REF!</definedName>
    <definedName name="z1110_001_12_4_1">#REF!</definedName>
    <definedName name="z1110_001_13" localSheetId="0">[20]АПП_было!#REF!</definedName>
    <definedName name="z1110_001_13">[20]АПП_было!#REF!</definedName>
    <definedName name="z1110_001_13_1" localSheetId="0">[20]КДПС_было!#REF!</definedName>
    <definedName name="z1110_001_13_1">[20]КДПС_было!#REF!</definedName>
    <definedName name="z1110_001_13_2" localSheetId="0">[7]ККП!#REF!</definedName>
    <definedName name="z1110_001_13_2">[7]ККП!#REF!</definedName>
    <definedName name="z1110_001_13_2_1" localSheetId="0">#REF!</definedName>
    <definedName name="z1110_001_13_2_1">#REF!</definedName>
    <definedName name="z1110_001_13_2_1_1" localSheetId="0">#REF!</definedName>
    <definedName name="z1110_001_13_2_1_1">#REF!</definedName>
    <definedName name="z1110_001_13_3" localSheetId="0">[7]КДПС!#REF!</definedName>
    <definedName name="z1110_001_13_3">[7]КДПС!#REF!</definedName>
    <definedName name="z1110_001_13_3_1" localSheetId="0">#REF!</definedName>
    <definedName name="z1110_001_13_3_1">#REF!</definedName>
    <definedName name="z1110_001_13_4" localSheetId="0">[7]АПП!#REF!</definedName>
    <definedName name="z1110_001_13_4">[7]АПП!#REF!</definedName>
    <definedName name="z1110_001_13_4_1" localSheetId="0">#REF!</definedName>
    <definedName name="z1110_001_13_4_1">#REF!</definedName>
    <definedName name="z1110_001_14" localSheetId="0">[20]АПП_было!#REF!</definedName>
    <definedName name="z1110_001_14">[20]АПП_было!#REF!</definedName>
    <definedName name="z1110_001_14_1" localSheetId="0">[20]КДПС_было!#REF!</definedName>
    <definedName name="z1110_001_14_1">[20]КДПС_было!#REF!</definedName>
    <definedName name="z1110_001_14_2" localSheetId="0">[7]ККП!#REF!</definedName>
    <definedName name="z1110_001_14_2">[7]ККП!#REF!</definedName>
    <definedName name="z1110_001_14_2_1" localSheetId="0">#REF!</definedName>
    <definedName name="z1110_001_14_2_1">#REF!</definedName>
    <definedName name="z1110_001_14_2_1_1" localSheetId="0">#REF!</definedName>
    <definedName name="z1110_001_14_2_1_1">#REF!</definedName>
    <definedName name="z1110_001_14_3" localSheetId="0">[7]КДПС!#REF!</definedName>
    <definedName name="z1110_001_14_3">[7]КДПС!#REF!</definedName>
    <definedName name="z1110_001_14_3_1" localSheetId="0">#REF!</definedName>
    <definedName name="z1110_001_14_3_1">#REF!</definedName>
    <definedName name="z1110_001_14_4" localSheetId="0">[7]АПП!#REF!</definedName>
    <definedName name="z1110_001_14_4">[7]АПП!#REF!</definedName>
    <definedName name="z1110_001_14_4_1" localSheetId="0">#REF!</definedName>
    <definedName name="z1110_001_14_4_1">#REF!</definedName>
    <definedName name="z1110_001_15" localSheetId="0">[20]АПП_было!#REF!</definedName>
    <definedName name="z1110_001_15">[20]АПП_было!#REF!</definedName>
    <definedName name="z1110_001_15_1" localSheetId="0">[20]КДПС_было!#REF!</definedName>
    <definedName name="z1110_001_15_1">[20]КДПС_было!#REF!</definedName>
    <definedName name="z1110_001_15_2" localSheetId="0">[7]ККП!#REF!</definedName>
    <definedName name="z1110_001_15_2">[7]ККП!#REF!</definedName>
    <definedName name="z1110_001_15_2_1" localSheetId="0">#REF!</definedName>
    <definedName name="z1110_001_15_2_1">#REF!</definedName>
    <definedName name="z1110_001_15_2_1_1" localSheetId="0">#REF!</definedName>
    <definedName name="z1110_001_15_2_1_1">#REF!</definedName>
    <definedName name="z1110_001_15_3" localSheetId="0">[7]КДПС!#REF!</definedName>
    <definedName name="z1110_001_15_3">[7]КДПС!#REF!</definedName>
    <definedName name="z1110_001_15_3_1" localSheetId="0">#REF!</definedName>
    <definedName name="z1110_001_15_3_1">#REF!</definedName>
    <definedName name="z1110_001_15_4" localSheetId="0">[7]АПП!#REF!</definedName>
    <definedName name="z1110_001_15_4">[7]АПП!#REF!</definedName>
    <definedName name="z1110_001_15_4_1" localSheetId="0">#REF!</definedName>
    <definedName name="z1110_001_15_4_1">#REF!</definedName>
    <definedName name="z1110_001_16" localSheetId="0">[20]АПП_было!#REF!</definedName>
    <definedName name="z1110_001_16">[20]АПП_было!#REF!</definedName>
    <definedName name="z1110_001_16_1" localSheetId="0">[20]КДПС_было!#REF!</definedName>
    <definedName name="z1110_001_16_1">[20]КДПС_было!#REF!</definedName>
    <definedName name="z1110_001_16_2" localSheetId="0">[7]ККП!#REF!</definedName>
    <definedName name="z1110_001_16_2">[7]ККП!#REF!</definedName>
    <definedName name="z1110_001_16_2_1" localSheetId="0">#REF!</definedName>
    <definedName name="z1110_001_16_2_1">#REF!</definedName>
    <definedName name="z1110_001_16_2_1_1" localSheetId="0">#REF!</definedName>
    <definedName name="z1110_001_16_2_1_1">#REF!</definedName>
    <definedName name="z1110_001_16_3" localSheetId="0">[7]КДПС!#REF!</definedName>
    <definedName name="z1110_001_16_3">[7]КДПС!#REF!</definedName>
    <definedName name="z1110_001_16_3_1" localSheetId="0">#REF!</definedName>
    <definedName name="z1110_001_16_3_1">#REF!</definedName>
    <definedName name="z1110_001_16_4" localSheetId="0">[7]АПП!#REF!</definedName>
    <definedName name="z1110_001_16_4">[7]АПП!#REF!</definedName>
    <definedName name="z1110_001_16_4_1" localSheetId="0">#REF!</definedName>
    <definedName name="z1110_001_16_4_1">#REF!</definedName>
    <definedName name="z1110_001_17" localSheetId="0">[20]АПП_было!#REF!</definedName>
    <definedName name="z1110_001_17">[20]АПП_было!#REF!</definedName>
    <definedName name="z1110_001_17_1" localSheetId="0">[20]КДПС_было!#REF!</definedName>
    <definedName name="z1110_001_17_1">[20]КДПС_было!#REF!</definedName>
    <definedName name="z1110_001_17_2" localSheetId="0">[7]ККП!#REF!</definedName>
    <definedName name="z1110_001_17_2">[7]ККП!#REF!</definedName>
    <definedName name="z1110_001_17_2_1" localSheetId="0">#REF!</definedName>
    <definedName name="z1110_001_17_2_1">#REF!</definedName>
    <definedName name="z1110_001_17_2_1_1" localSheetId="0">#REF!</definedName>
    <definedName name="z1110_001_17_2_1_1">#REF!</definedName>
    <definedName name="z1110_001_17_3" localSheetId="0">[7]КДПС!#REF!</definedName>
    <definedName name="z1110_001_17_3">[7]КДПС!#REF!</definedName>
    <definedName name="z1110_001_17_3_1" localSheetId="0">#REF!</definedName>
    <definedName name="z1110_001_17_3_1">#REF!</definedName>
    <definedName name="z1110_001_17_4" localSheetId="0">[7]АПП!#REF!</definedName>
    <definedName name="z1110_001_17_4">[7]АПП!#REF!</definedName>
    <definedName name="z1110_001_17_4_1" localSheetId="0">#REF!</definedName>
    <definedName name="z1110_001_17_4_1">#REF!</definedName>
    <definedName name="z1110_001_18" localSheetId="0">[20]АПП_было!#REF!</definedName>
    <definedName name="z1110_001_18">[20]АПП_было!#REF!</definedName>
    <definedName name="z1110_001_18_1" localSheetId="0">[20]КДПС_было!#REF!</definedName>
    <definedName name="z1110_001_18_1">[20]КДПС_было!#REF!</definedName>
    <definedName name="z1110_001_18_2" localSheetId="0">[7]ККП!#REF!</definedName>
    <definedName name="z1110_001_18_2">[7]ККП!#REF!</definedName>
    <definedName name="z1110_001_18_2_1" localSheetId="0">#REF!</definedName>
    <definedName name="z1110_001_18_2_1">#REF!</definedName>
    <definedName name="z1110_001_18_2_1_1" localSheetId="0">#REF!</definedName>
    <definedName name="z1110_001_18_2_1_1">#REF!</definedName>
    <definedName name="z1110_001_18_3" localSheetId="0">[7]КДПС!#REF!</definedName>
    <definedName name="z1110_001_18_3">[7]КДПС!#REF!</definedName>
    <definedName name="z1110_001_18_3_1" localSheetId="0">#REF!</definedName>
    <definedName name="z1110_001_18_3_1">#REF!</definedName>
    <definedName name="z1110_001_18_4" localSheetId="0">[7]АПП!#REF!</definedName>
    <definedName name="z1110_001_18_4">[7]АПП!#REF!</definedName>
    <definedName name="z1110_001_18_4_1" localSheetId="0">#REF!</definedName>
    <definedName name="z1110_001_18_4_1">#REF!</definedName>
    <definedName name="z1110_001_19" localSheetId="0">[20]АПП_было!#REF!</definedName>
    <definedName name="z1110_001_19">[20]АПП_было!#REF!</definedName>
    <definedName name="z1110_001_19_1" localSheetId="0">[20]КДПС_было!#REF!</definedName>
    <definedName name="z1110_001_19_1">[20]КДПС_было!#REF!</definedName>
    <definedName name="z1110_001_19_2" localSheetId="0">[7]ККП!#REF!</definedName>
    <definedName name="z1110_001_19_2">[7]ККП!#REF!</definedName>
    <definedName name="z1110_001_19_2_1" localSheetId="0">#REF!</definedName>
    <definedName name="z1110_001_19_2_1">#REF!</definedName>
    <definedName name="z1110_001_19_2_1_1" localSheetId="0">#REF!</definedName>
    <definedName name="z1110_001_19_2_1_1">#REF!</definedName>
    <definedName name="z1110_001_19_3" localSheetId="0">[7]КДПС!#REF!</definedName>
    <definedName name="z1110_001_19_3">[7]КДПС!#REF!</definedName>
    <definedName name="z1110_001_19_3_1" localSheetId="0">#REF!</definedName>
    <definedName name="z1110_001_19_3_1">#REF!</definedName>
    <definedName name="z1110_001_19_4" localSheetId="0">[7]АПП!#REF!</definedName>
    <definedName name="z1110_001_19_4">[7]АПП!#REF!</definedName>
    <definedName name="z1110_001_19_4_1" localSheetId="0">#REF!</definedName>
    <definedName name="z1110_001_19_4_1">#REF!</definedName>
    <definedName name="z1110_001_20" localSheetId="0">[20]АПП_было!#REF!</definedName>
    <definedName name="z1110_001_20">[20]АПП_было!#REF!</definedName>
    <definedName name="z1110_001_20_1" localSheetId="0">[20]КДПС_было!#REF!</definedName>
    <definedName name="z1110_001_20_1">[20]КДПС_было!#REF!</definedName>
    <definedName name="z1110_001_20_2" localSheetId="0">[7]ККП!#REF!</definedName>
    <definedName name="z1110_001_20_2">[7]ККП!#REF!</definedName>
    <definedName name="z1110_001_20_2_1" localSheetId="0">#REF!</definedName>
    <definedName name="z1110_001_20_2_1">#REF!</definedName>
    <definedName name="z1110_001_20_2_1_1" localSheetId="0">#REF!</definedName>
    <definedName name="z1110_001_20_2_1_1">#REF!</definedName>
    <definedName name="z1110_001_20_3" localSheetId="0">[7]КДПС!#REF!</definedName>
    <definedName name="z1110_001_20_3">[7]КДПС!#REF!</definedName>
    <definedName name="z1110_001_20_3_1" localSheetId="0">#REF!</definedName>
    <definedName name="z1110_001_20_3_1">#REF!</definedName>
    <definedName name="z1110_001_20_4" localSheetId="0">[7]АПП!#REF!</definedName>
    <definedName name="z1110_001_20_4">[7]АПП!#REF!</definedName>
    <definedName name="z1110_001_20_4_1" localSheetId="0">#REF!</definedName>
    <definedName name="z1110_001_20_4_1">#REF!</definedName>
    <definedName name="z1110_001_21" localSheetId="0">[20]АПП_было!#REF!</definedName>
    <definedName name="z1110_001_21">[20]АПП_было!#REF!</definedName>
    <definedName name="z1110_001_21_1" localSheetId="0">[20]КДПС_было!#REF!</definedName>
    <definedName name="z1110_001_21_1">[20]КДПС_было!#REF!</definedName>
    <definedName name="z1110_001_21_2" localSheetId="0">[7]ККП!#REF!</definedName>
    <definedName name="z1110_001_21_2">[7]ККП!#REF!</definedName>
    <definedName name="z1110_001_21_2_1" localSheetId="0">#REF!</definedName>
    <definedName name="z1110_001_21_2_1">#REF!</definedName>
    <definedName name="z1110_001_21_2_1_1" localSheetId="0">#REF!</definedName>
    <definedName name="z1110_001_21_2_1_1">#REF!</definedName>
    <definedName name="z1110_001_21_3" localSheetId="0">[7]КДПС!#REF!</definedName>
    <definedName name="z1110_001_21_3">[7]КДПС!#REF!</definedName>
    <definedName name="z1110_001_21_3_1" localSheetId="0">#REF!</definedName>
    <definedName name="z1110_001_21_3_1">#REF!</definedName>
    <definedName name="z1110_001_21_4" localSheetId="0">[7]АПП!#REF!</definedName>
    <definedName name="z1110_001_21_4">[7]АПП!#REF!</definedName>
    <definedName name="z1110_001_21_4_1" localSheetId="0">#REF!</definedName>
    <definedName name="z1110_001_21_4_1">#REF!</definedName>
    <definedName name="z1110_001_22" localSheetId="0">[20]АПП_было!#REF!</definedName>
    <definedName name="z1110_001_22">[20]АПП_было!#REF!</definedName>
    <definedName name="z1110_001_22_1" localSheetId="0">[20]КДПС_было!#REF!</definedName>
    <definedName name="z1110_001_22_1">[20]КДПС_было!#REF!</definedName>
    <definedName name="z1110_001_22_2" localSheetId="0">[7]ККП!#REF!</definedName>
    <definedName name="z1110_001_22_2">[7]ККП!#REF!</definedName>
    <definedName name="z1110_001_22_2_1" localSheetId="0">#REF!</definedName>
    <definedName name="z1110_001_22_2_1">#REF!</definedName>
    <definedName name="z1110_001_22_2_1_1" localSheetId="0">#REF!</definedName>
    <definedName name="z1110_001_22_2_1_1">#REF!</definedName>
    <definedName name="z1110_001_22_3" localSheetId="0">[7]КДПС!#REF!</definedName>
    <definedName name="z1110_001_22_3">[7]КДПС!#REF!</definedName>
    <definedName name="z1110_001_22_3_1" localSheetId="0">#REF!</definedName>
    <definedName name="z1110_001_22_3_1">#REF!</definedName>
    <definedName name="z1110_001_22_4" localSheetId="0">[7]АПП!#REF!</definedName>
    <definedName name="z1110_001_22_4">[7]АПП!#REF!</definedName>
    <definedName name="z1110_001_22_4_1" localSheetId="0">#REF!</definedName>
    <definedName name="z1110_001_22_4_1">#REF!</definedName>
    <definedName name="z1110_001_23" localSheetId="0">[20]АПП_было!#REF!</definedName>
    <definedName name="z1110_001_23">[20]АПП_было!#REF!</definedName>
    <definedName name="z1110_001_23_1" localSheetId="0">[20]КДПС_было!#REF!</definedName>
    <definedName name="z1110_001_23_1">[20]КДПС_было!#REF!</definedName>
    <definedName name="z1110_001_23_2" localSheetId="0">[7]ККП!#REF!</definedName>
    <definedName name="z1110_001_23_2">[7]ККП!#REF!</definedName>
    <definedName name="z1110_001_23_2_1" localSheetId="0">#REF!</definedName>
    <definedName name="z1110_001_23_2_1">#REF!</definedName>
    <definedName name="z1110_001_23_2_1_1" localSheetId="0">#REF!</definedName>
    <definedName name="z1110_001_23_2_1_1">#REF!</definedName>
    <definedName name="z1110_001_23_3" localSheetId="0">[7]КДПС!#REF!</definedName>
    <definedName name="z1110_001_23_3">[7]КДПС!#REF!</definedName>
    <definedName name="z1110_001_23_3_1" localSheetId="0">#REF!</definedName>
    <definedName name="z1110_001_23_3_1">#REF!</definedName>
    <definedName name="z1110_001_23_4" localSheetId="0">[7]АПП!#REF!</definedName>
    <definedName name="z1110_001_23_4">[7]АПП!#REF!</definedName>
    <definedName name="z1110_001_23_4_1" localSheetId="0">#REF!</definedName>
    <definedName name="z1110_001_23_4_1">#REF!</definedName>
    <definedName name="z1110_001_24" localSheetId="0">[20]АПП_было!#REF!</definedName>
    <definedName name="z1110_001_24">[20]АПП_было!#REF!</definedName>
    <definedName name="z1110_001_24_1" localSheetId="0">[20]КДПС_было!#REF!</definedName>
    <definedName name="z1110_001_24_1">[20]КДПС_было!#REF!</definedName>
    <definedName name="z1110_001_24_2" localSheetId="0">[7]ККП!#REF!</definedName>
    <definedName name="z1110_001_24_2">[7]ККП!#REF!</definedName>
    <definedName name="z1110_001_24_2_1" localSheetId="0">#REF!</definedName>
    <definedName name="z1110_001_24_2_1">#REF!</definedName>
    <definedName name="z1110_001_24_2_1_1" localSheetId="0">#REF!</definedName>
    <definedName name="z1110_001_24_2_1_1">#REF!</definedName>
    <definedName name="z1110_001_24_3" localSheetId="0">[7]КДПС!#REF!</definedName>
    <definedName name="z1110_001_24_3">[7]КДПС!#REF!</definedName>
    <definedName name="z1110_001_24_3_1" localSheetId="0">#REF!</definedName>
    <definedName name="z1110_001_24_3_1">#REF!</definedName>
    <definedName name="z1110_001_24_4" localSheetId="0">[7]АПП!#REF!</definedName>
    <definedName name="z1110_001_24_4">[7]АПП!#REF!</definedName>
    <definedName name="z1110_001_24_4_1" localSheetId="0">#REF!</definedName>
    <definedName name="z1110_001_24_4_1">#REF!</definedName>
    <definedName name="z1110_002_03" localSheetId="0">[20]АПП_было!#REF!</definedName>
    <definedName name="z1110_002_03">[20]АПП_было!#REF!</definedName>
    <definedName name="z1110_002_03_1" localSheetId="0">[20]КДПС_было!#REF!</definedName>
    <definedName name="z1110_002_03_1">[20]КДПС_было!#REF!</definedName>
    <definedName name="z1110_002_03_2" localSheetId="0">[7]ККП!#REF!</definedName>
    <definedName name="z1110_002_03_2">[7]ККП!#REF!</definedName>
    <definedName name="z1110_002_03_2_1" localSheetId="0">#REF!</definedName>
    <definedName name="z1110_002_03_2_1">#REF!</definedName>
    <definedName name="z1110_002_03_2_1_1" localSheetId="0">#REF!</definedName>
    <definedName name="z1110_002_03_2_1_1">#REF!</definedName>
    <definedName name="z1110_002_03_3" localSheetId="0">[7]КДПС!#REF!</definedName>
    <definedName name="z1110_002_03_3">[7]КДПС!#REF!</definedName>
    <definedName name="z1110_002_03_3_1" localSheetId="0">#REF!</definedName>
    <definedName name="z1110_002_03_3_1">#REF!</definedName>
    <definedName name="z1110_002_03_4" localSheetId="0">[7]АПП!#REF!</definedName>
    <definedName name="z1110_002_03_4">[7]АПП!#REF!</definedName>
    <definedName name="z1110_002_03_4_1" localSheetId="0">#REF!</definedName>
    <definedName name="z1110_002_03_4_1">#REF!</definedName>
    <definedName name="z1110_002_04" localSheetId="0">[20]АПП_было!#REF!</definedName>
    <definedName name="z1110_002_04">[20]АПП_было!#REF!</definedName>
    <definedName name="z1110_002_04_1" localSheetId="0">[20]КДПС_было!#REF!</definedName>
    <definedName name="z1110_002_04_1">[20]КДПС_было!#REF!</definedName>
    <definedName name="z1110_002_04_2" localSheetId="0">[7]ККП!#REF!</definedName>
    <definedName name="z1110_002_04_2">[7]ККП!#REF!</definedName>
    <definedName name="z1110_002_04_2_1" localSheetId="0">#REF!</definedName>
    <definedName name="z1110_002_04_2_1">#REF!</definedName>
    <definedName name="z1110_002_04_2_1_1" localSheetId="0">#REF!</definedName>
    <definedName name="z1110_002_04_2_1_1">#REF!</definedName>
    <definedName name="z1110_002_04_3" localSheetId="0">[7]КДПС!#REF!</definedName>
    <definedName name="z1110_002_04_3">[7]КДПС!#REF!</definedName>
    <definedName name="z1110_002_04_3_1" localSheetId="0">#REF!</definedName>
    <definedName name="z1110_002_04_3_1">#REF!</definedName>
    <definedName name="z1110_002_04_4" localSheetId="0">[7]АПП!#REF!</definedName>
    <definedName name="z1110_002_04_4">[7]АПП!#REF!</definedName>
    <definedName name="z1110_002_04_4_1" localSheetId="0">#REF!</definedName>
    <definedName name="z1110_002_04_4_1">#REF!</definedName>
    <definedName name="z1110_002_05" localSheetId="0">[20]АПП_было!#REF!</definedName>
    <definedName name="z1110_002_05">[20]АПП_было!#REF!</definedName>
    <definedName name="z1110_002_05_1" localSheetId="0">[20]КДПС_было!#REF!</definedName>
    <definedName name="z1110_002_05_1">[20]КДПС_было!#REF!</definedName>
    <definedName name="z1110_002_05_2" localSheetId="0">[7]ККП!#REF!</definedName>
    <definedName name="z1110_002_05_2">[7]ККП!#REF!</definedName>
    <definedName name="z1110_002_05_2_1" localSheetId="0">#REF!</definedName>
    <definedName name="z1110_002_05_2_1">#REF!</definedName>
    <definedName name="z1110_002_05_2_1_1" localSheetId="0">#REF!</definedName>
    <definedName name="z1110_002_05_2_1_1">#REF!</definedName>
    <definedName name="z1110_002_05_3" localSheetId="0">[7]КДПС!#REF!</definedName>
    <definedName name="z1110_002_05_3">[7]КДПС!#REF!</definedName>
    <definedName name="z1110_002_05_3_1" localSheetId="0">#REF!</definedName>
    <definedName name="z1110_002_05_3_1">#REF!</definedName>
    <definedName name="z1110_002_05_4" localSheetId="0">[7]АПП!#REF!</definedName>
    <definedName name="z1110_002_05_4">[7]АПП!#REF!</definedName>
    <definedName name="z1110_002_05_4_1" localSheetId="0">#REF!</definedName>
    <definedName name="z1110_002_05_4_1">#REF!</definedName>
    <definedName name="z1110_002_06" localSheetId="0">[20]АПП_было!#REF!</definedName>
    <definedName name="z1110_002_06">[20]АПП_было!#REF!</definedName>
    <definedName name="z1110_002_06_1" localSheetId="0">[20]КДПС_было!#REF!</definedName>
    <definedName name="z1110_002_06_1">[20]КДПС_было!#REF!</definedName>
    <definedName name="z1110_002_06_2" localSheetId="0">[7]ККП!#REF!</definedName>
    <definedName name="z1110_002_06_2">[7]ККП!#REF!</definedName>
    <definedName name="z1110_002_06_2_1" localSheetId="0">#REF!</definedName>
    <definedName name="z1110_002_06_2_1">#REF!</definedName>
    <definedName name="z1110_002_06_2_1_1" localSheetId="0">#REF!</definedName>
    <definedName name="z1110_002_06_2_1_1">#REF!</definedName>
    <definedName name="z1110_002_06_3" localSheetId="0">[7]КДПС!#REF!</definedName>
    <definedName name="z1110_002_06_3">[7]КДПС!#REF!</definedName>
    <definedName name="z1110_002_06_3_1" localSheetId="0">#REF!</definedName>
    <definedName name="z1110_002_06_3_1">#REF!</definedName>
    <definedName name="z1110_002_06_4" localSheetId="0">[7]АПП!#REF!</definedName>
    <definedName name="z1110_002_06_4">[7]АПП!#REF!</definedName>
    <definedName name="z1110_002_06_4_1" localSheetId="0">#REF!</definedName>
    <definedName name="z1110_002_06_4_1">#REF!</definedName>
    <definedName name="z1110_002_07" localSheetId="0">[20]АПП_было!#REF!</definedName>
    <definedName name="z1110_002_07">[20]АПП_было!#REF!</definedName>
    <definedName name="z1110_002_07_1" localSheetId="0">[20]КДПС_было!#REF!</definedName>
    <definedName name="z1110_002_07_1">[20]КДПС_было!#REF!</definedName>
    <definedName name="z1110_002_07_2" localSheetId="0">[7]ККП!#REF!</definedName>
    <definedName name="z1110_002_07_2">[7]ККП!#REF!</definedName>
    <definedName name="z1110_002_07_2_1" localSheetId="0">#REF!</definedName>
    <definedName name="z1110_002_07_2_1">#REF!</definedName>
    <definedName name="z1110_002_07_2_1_1" localSheetId="0">#REF!</definedName>
    <definedName name="z1110_002_07_2_1_1">#REF!</definedName>
    <definedName name="z1110_002_07_3" localSheetId="0">[7]КДПС!#REF!</definedName>
    <definedName name="z1110_002_07_3">[7]КДПС!#REF!</definedName>
    <definedName name="z1110_002_07_3_1" localSheetId="0">#REF!</definedName>
    <definedName name="z1110_002_07_3_1">#REF!</definedName>
    <definedName name="z1110_002_07_4" localSheetId="0">[7]АПП!#REF!</definedName>
    <definedName name="z1110_002_07_4">[7]АПП!#REF!</definedName>
    <definedName name="z1110_002_07_4_1" localSheetId="0">#REF!</definedName>
    <definedName name="z1110_002_07_4_1">#REF!</definedName>
    <definedName name="z1110_002_08" localSheetId="0">[20]АПП_было!#REF!</definedName>
    <definedName name="z1110_002_08">[20]АПП_было!#REF!</definedName>
    <definedName name="z1110_002_08_1" localSheetId="0">[20]КДПС_было!#REF!</definedName>
    <definedName name="z1110_002_08_1">[20]КДПС_было!#REF!</definedName>
    <definedName name="z1110_002_08_2" localSheetId="0">[7]ККП!#REF!</definedName>
    <definedName name="z1110_002_08_2">[7]ККП!#REF!</definedName>
    <definedName name="z1110_002_08_2_1" localSheetId="0">#REF!</definedName>
    <definedName name="z1110_002_08_2_1">#REF!</definedName>
    <definedName name="z1110_002_08_2_1_1" localSheetId="0">#REF!</definedName>
    <definedName name="z1110_002_08_2_1_1">#REF!</definedName>
    <definedName name="z1110_002_08_3" localSheetId="0">[7]КДПС!#REF!</definedName>
    <definedName name="z1110_002_08_3">[7]КДПС!#REF!</definedName>
    <definedName name="z1110_002_08_3_1" localSheetId="0">#REF!</definedName>
    <definedName name="z1110_002_08_3_1">#REF!</definedName>
    <definedName name="z1110_002_08_4" localSheetId="0">[7]АПП!#REF!</definedName>
    <definedName name="z1110_002_08_4">[7]АПП!#REF!</definedName>
    <definedName name="z1110_002_08_4_1" localSheetId="0">#REF!</definedName>
    <definedName name="z1110_002_08_4_1">#REF!</definedName>
    <definedName name="z1110_002_09" localSheetId="0">[20]АПП_было!#REF!</definedName>
    <definedName name="z1110_002_09">[20]АПП_было!#REF!</definedName>
    <definedName name="z1110_002_09_1" localSheetId="0">[20]КДПС_было!#REF!</definedName>
    <definedName name="z1110_002_09_1">[20]КДПС_было!#REF!</definedName>
    <definedName name="z1110_002_09_2" localSheetId="0">[7]ККП!#REF!</definedName>
    <definedName name="z1110_002_09_2">[7]ККП!#REF!</definedName>
    <definedName name="z1110_002_09_2_1" localSheetId="0">#REF!</definedName>
    <definedName name="z1110_002_09_2_1">#REF!</definedName>
    <definedName name="z1110_002_09_2_1_1" localSheetId="0">#REF!</definedName>
    <definedName name="z1110_002_09_2_1_1">#REF!</definedName>
    <definedName name="z1110_002_09_3" localSheetId="0">[7]КДПС!#REF!</definedName>
    <definedName name="z1110_002_09_3">[7]КДПС!#REF!</definedName>
    <definedName name="z1110_002_09_3_1" localSheetId="0">#REF!</definedName>
    <definedName name="z1110_002_09_3_1">#REF!</definedName>
    <definedName name="z1110_002_09_4" localSheetId="0">[7]АПП!#REF!</definedName>
    <definedName name="z1110_002_09_4">[7]АПП!#REF!</definedName>
    <definedName name="z1110_002_09_4_1" localSheetId="0">#REF!</definedName>
    <definedName name="z1110_002_09_4_1">#REF!</definedName>
    <definedName name="z1110_002_10" localSheetId="0">[20]АПП_было!#REF!</definedName>
    <definedName name="z1110_002_10">[20]АПП_было!#REF!</definedName>
    <definedName name="z1110_002_10_1" localSheetId="0">[20]КДПС_было!#REF!</definedName>
    <definedName name="z1110_002_10_1">[20]КДПС_было!#REF!</definedName>
    <definedName name="z1110_002_10_2" localSheetId="0">[7]ККП!#REF!</definedName>
    <definedName name="z1110_002_10_2">[7]ККП!#REF!</definedName>
    <definedName name="z1110_002_10_2_1" localSheetId="0">#REF!</definedName>
    <definedName name="z1110_002_10_2_1">#REF!</definedName>
    <definedName name="z1110_002_10_2_1_1" localSheetId="0">#REF!</definedName>
    <definedName name="z1110_002_10_2_1_1">#REF!</definedName>
    <definedName name="z1110_002_10_3" localSheetId="0">[7]КДПС!#REF!</definedName>
    <definedName name="z1110_002_10_3">[7]КДПС!#REF!</definedName>
    <definedName name="z1110_002_10_3_1" localSheetId="0">#REF!</definedName>
    <definedName name="z1110_002_10_3_1">#REF!</definedName>
    <definedName name="z1110_002_10_4" localSheetId="0">[7]АПП!#REF!</definedName>
    <definedName name="z1110_002_10_4">[7]АПП!#REF!</definedName>
    <definedName name="z1110_002_10_4_1" localSheetId="0">#REF!</definedName>
    <definedName name="z1110_002_10_4_1">#REF!</definedName>
    <definedName name="z1110_002_11" localSheetId="0">[20]АПП_было!#REF!</definedName>
    <definedName name="z1110_002_11">[20]АПП_было!#REF!</definedName>
    <definedName name="z1110_002_11_1" localSheetId="0">[20]КДПС_было!#REF!</definedName>
    <definedName name="z1110_002_11_1">[20]КДПС_было!#REF!</definedName>
    <definedName name="z1110_002_11_2" localSheetId="0">[7]ККП!#REF!</definedName>
    <definedName name="z1110_002_11_2">[7]ККП!#REF!</definedName>
    <definedName name="z1110_002_11_2_1" localSheetId="0">#REF!</definedName>
    <definedName name="z1110_002_11_2_1">#REF!</definedName>
    <definedName name="z1110_002_11_2_1_1" localSheetId="0">#REF!</definedName>
    <definedName name="z1110_002_11_2_1_1">#REF!</definedName>
    <definedName name="z1110_002_11_3" localSheetId="0">[7]КДПС!#REF!</definedName>
    <definedName name="z1110_002_11_3">[7]КДПС!#REF!</definedName>
    <definedName name="z1110_002_11_3_1" localSheetId="0">#REF!</definedName>
    <definedName name="z1110_002_11_3_1">#REF!</definedName>
    <definedName name="z1110_002_11_4" localSheetId="0">[7]АПП!#REF!</definedName>
    <definedName name="z1110_002_11_4">[7]АПП!#REF!</definedName>
    <definedName name="z1110_002_11_4_1" localSheetId="0">#REF!</definedName>
    <definedName name="z1110_002_11_4_1">#REF!</definedName>
    <definedName name="z1110_002_12" localSheetId="0">[20]АПП_было!#REF!</definedName>
    <definedName name="z1110_002_12">[20]АПП_было!#REF!</definedName>
    <definedName name="z1110_002_12_1" localSheetId="0">[20]КДПС_было!#REF!</definedName>
    <definedName name="z1110_002_12_1">[20]КДПС_было!#REF!</definedName>
    <definedName name="z1110_002_12_2" localSheetId="0">[7]ККП!#REF!</definedName>
    <definedName name="z1110_002_12_2">[7]ККП!#REF!</definedName>
    <definedName name="z1110_002_12_2_1" localSheetId="0">#REF!</definedName>
    <definedName name="z1110_002_12_2_1">#REF!</definedName>
    <definedName name="z1110_002_12_2_1_1" localSheetId="0">#REF!</definedName>
    <definedName name="z1110_002_12_2_1_1">#REF!</definedName>
    <definedName name="z1110_002_12_3" localSheetId="0">[7]КДПС!#REF!</definedName>
    <definedName name="z1110_002_12_3">[7]КДПС!#REF!</definedName>
    <definedName name="z1110_002_12_3_1" localSheetId="0">#REF!</definedName>
    <definedName name="z1110_002_12_3_1">#REF!</definedName>
    <definedName name="z1110_002_12_4" localSheetId="0">[7]АПП!#REF!</definedName>
    <definedName name="z1110_002_12_4">[7]АПП!#REF!</definedName>
    <definedName name="z1110_002_12_4_1" localSheetId="0">#REF!</definedName>
    <definedName name="z1110_002_12_4_1">#REF!</definedName>
    <definedName name="z1110_002_13" localSheetId="0">[20]АПП_было!#REF!</definedName>
    <definedName name="z1110_002_13">[20]АПП_было!#REF!</definedName>
    <definedName name="z1110_002_13_1" localSheetId="0">[20]КДПС_было!#REF!</definedName>
    <definedName name="z1110_002_13_1">[20]КДПС_было!#REF!</definedName>
    <definedName name="z1110_002_13_2" localSheetId="0">[7]ККП!#REF!</definedName>
    <definedName name="z1110_002_13_2">[7]ККП!#REF!</definedName>
    <definedName name="z1110_002_13_2_1" localSheetId="0">#REF!</definedName>
    <definedName name="z1110_002_13_2_1">#REF!</definedName>
    <definedName name="z1110_002_13_2_1_1" localSheetId="0">#REF!</definedName>
    <definedName name="z1110_002_13_2_1_1">#REF!</definedName>
    <definedName name="z1110_002_13_3" localSheetId="0">[7]КДПС!#REF!</definedName>
    <definedName name="z1110_002_13_3">[7]КДПС!#REF!</definedName>
    <definedName name="z1110_002_13_3_1" localSheetId="0">#REF!</definedName>
    <definedName name="z1110_002_13_3_1">#REF!</definedName>
    <definedName name="z1110_002_13_4" localSheetId="0">[7]АПП!#REF!</definedName>
    <definedName name="z1110_002_13_4">[7]АПП!#REF!</definedName>
    <definedName name="z1110_002_13_4_1" localSheetId="0">#REF!</definedName>
    <definedName name="z1110_002_13_4_1">#REF!</definedName>
    <definedName name="z1110_002_14" localSheetId="0">[20]АПП_было!#REF!</definedName>
    <definedName name="z1110_002_14">[20]АПП_было!#REF!</definedName>
    <definedName name="z1110_002_14_1" localSheetId="0">[20]КДПС_было!#REF!</definedName>
    <definedName name="z1110_002_14_1">[20]КДПС_было!#REF!</definedName>
    <definedName name="z1110_002_14_2" localSheetId="0">[7]ККП!#REF!</definedName>
    <definedName name="z1110_002_14_2">[7]ККП!#REF!</definedName>
    <definedName name="z1110_002_14_2_1" localSheetId="0">#REF!</definedName>
    <definedName name="z1110_002_14_2_1">#REF!</definedName>
    <definedName name="z1110_002_14_2_1_1" localSheetId="0">#REF!</definedName>
    <definedName name="z1110_002_14_2_1_1">#REF!</definedName>
    <definedName name="z1110_002_14_3" localSheetId="0">[7]КДПС!#REF!</definedName>
    <definedName name="z1110_002_14_3">[7]КДПС!#REF!</definedName>
    <definedName name="z1110_002_14_3_1" localSheetId="0">#REF!</definedName>
    <definedName name="z1110_002_14_3_1">#REF!</definedName>
    <definedName name="z1110_002_14_4" localSheetId="0">[7]АПП!#REF!</definedName>
    <definedName name="z1110_002_14_4">[7]АПП!#REF!</definedName>
    <definedName name="z1110_002_14_4_1" localSheetId="0">#REF!</definedName>
    <definedName name="z1110_002_14_4_1">#REF!</definedName>
    <definedName name="z1110_002_15" localSheetId="0">[20]АПП_было!#REF!</definedName>
    <definedName name="z1110_002_15">[20]АПП_было!#REF!</definedName>
    <definedName name="z1110_002_15_1" localSheetId="0">[20]КДПС_было!#REF!</definedName>
    <definedName name="z1110_002_15_1">[20]КДПС_было!#REF!</definedName>
    <definedName name="z1110_002_15_2" localSheetId="0">[7]ККП!#REF!</definedName>
    <definedName name="z1110_002_15_2">[7]ККП!#REF!</definedName>
    <definedName name="z1110_002_15_2_1" localSheetId="0">#REF!</definedName>
    <definedName name="z1110_002_15_2_1">#REF!</definedName>
    <definedName name="z1110_002_15_2_1_1" localSheetId="0">#REF!</definedName>
    <definedName name="z1110_002_15_2_1_1">#REF!</definedName>
    <definedName name="z1110_002_15_3" localSheetId="0">[7]КДПС!#REF!</definedName>
    <definedName name="z1110_002_15_3">[7]КДПС!#REF!</definedName>
    <definedName name="z1110_002_15_3_1" localSheetId="0">#REF!</definedName>
    <definedName name="z1110_002_15_3_1">#REF!</definedName>
    <definedName name="z1110_002_15_4" localSheetId="0">[7]АПП!#REF!</definedName>
    <definedName name="z1110_002_15_4">[7]АПП!#REF!</definedName>
    <definedName name="z1110_002_15_4_1" localSheetId="0">#REF!</definedName>
    <definedName name="z1110_002_15_4_1">#REF!</definedName>
    <definedName name="z1110_002_16" localSheetId="0">[20]АПП_было!#REF!</definedName>
    <definedName name="z1110_002_16">[20]АПП_было!#REF!</definedName>
    <definedName name="z1110_002_16_1" localSheetId="0">[20]КДПС_было!#REF!</definedName>
    <definedName name="z1110_002_16_1">[20]КДПС_было!#REF!</definedName>
    <definedName name="z1110_002_16_2" localSheetId="0">[7]ККП!#REF!</definedName>
    <definedName name="z1110_002_16_2">[7]ККП!#REF!</definedName>
    <definedName name="z1110_002_16_2_1" localSheetId="0">#REF!</definedName>
    <definedName name="z1110_002_16_2_1">#REF!</definedName>
    <definedName name="z1110_002_16_2_1_1" localSheetId="0">#REF!</definedName>
    <definedName name="z1110_002_16_2_1_1">#REF!</definedName>
    <definedName name="z1110_002_16_3" localSheetId="0">[7]КДПС!#REF!</definedName>
    <definedName name="z1110_002_16_3">[7]КДПС!#REF!</definedName>
    <definedName name="z1110_002_16_3_1" localSheetId="0">#REF!</definedName>
    <definedName name="z1110_002_16_3_1">#REF!</definedName>
    <definedName name="z1110_002_16_4" localSheetId="0">[7]АПП!#REF!</definedName>
    <definedName name="z1110_002_16_4">[7]АПП!#REF!</definedName>
    <definedName name="z1110_002_16_4_1" localSheetId="0">#REF!</definedName>
    <definedName name="z1110_002_16_4_1">#REF!</definedName>
    <definedName name="z1110_002_17" localSheetId="0">[20]АПП_было!#REF!</definedName>
    <definedName name="z1110_002_17">[20]АПП_было!#REF!</definedName>
    <definedName name="z1110_002_17_1" localSheetId="0">[20]КДПС_было!#REF!</definedName>
    <definedName name="z1110_002_17_1">[20]КДПС_было!#REF!</definedName>
    <definedName name="z1110_002_17_2" localSheetId="0">[7]ККП!#REF!</definedName>
    <definedName name="z1110_002_17_2">[7]ККП!#REF!</definedName>
    <definedName name="z1110_002_17_2_1" localSheetId="0">#REF!</definedName>
    <definedName name="z1110_002_17_2_1">#REF!</definedName>
    <definedName name="z1110_002_17_2_1_1" localSheetId="0">#REF!</definedName>
    <definedName name="z1110_002_17_2_1_1">#REF!</definedName>
    <definedName name="z1110_002_17_3" localSheetId="0">[7]КДПС!#REF!</definedName>
    <definedName name="z1110_002_17_3">[7]КДПС!#REF!</definedName>
    <definedName name="z1110_002_17_3_1" localSheetId="0">#REF!</definedName>
    <definedName name="z1110_002_17_3_1">#REF!</definedName>
    <definedName name="z1110_002_17_4" localSheetId="0">[7]АПП!#REF!</definedName>
    <definedName name="z1110_002_17_4">[7]АПП!#REF!</definedName>
    <definedName name="z1110_002_17_4_1" localSheetId="0">#REF!</definedName>
    <definedName name="z1110_002_17_4_1">#REF!</definedName>
    <definedName name="z1110_002_18" localSheetId="0">[20]АПП_было!#REF!</definedName>
    <definedName name="z1110_002_18">[20]АПП_было!#REF!</definedName>
    <definedName name="z1110_002_18_1" localSheetId="0">[20]КДПС_было!#REF!</definedName>
    <definedName name="z1110_002_18_1">[20]КДПС_было!#REF!</definedName>
    <definedName name="z1110_002_18_2" localSheetId="0">[7]ККП!#REF!</definedName>
    <definedName name="z1110_002_18_2">[7]ККП!#REF!</definedName>
    <definedName name="z1110_002_18_2_1" localSheetId="0">#REF!</definedName>
    <definedName name="z1110_002_18_2_1">#REF!</definedName>
    <definedName name="z1110_002_18_2_1_1" localSheetId="0">#REF!</definedName>
    <definedName name="z1110_002_18_2_1_1">#REF!</definedName>
    <definedName name="z1110_002_18_3" localSheetId="0">[7]КДПС!#REF!</definedName>
    <definedName name="z1110_002_18_3">[7]КДПС!#REF!</definedName>
    <definedName name="z1110_002_18_3_1" localSheetId="0">#REF!</definedName>
    <definedName name="z1110_002_18_3_1">#REF!</definedName>
    <definedName name="z1110_002_18_4" localSheetId="0">[7]АПП!#REF!</definedName>
    <definedName name="z1110_002_18_4">[7]АПП!#REF!</definedName>
    <definedName name="z1110_002_18_4_1" localSheetId="0">#REF!</definedName>
    <definedName name="z1110_002_18_4_1">#REF!</definedName>
    <definedName name="z1110_002_19" localSheetId="0">[20]АПП_было!#REF!</definedName>
    <definedName name="z1110_002_19">[20]АПП_было!#REF!</definedName>
    <definedName name="z1110_002_19_1" localSheetId="0">[20]КДПС_было!#REF!</definedName>
    <definedName name="z1110_002_19_1">[20]КДПС_было!#REF!</definedName>
    <definedName name="z1110_002_19_2" localSheetId="0">[7]ККП!#REF!</definedName>
    <definedName name="z1110_002_19_2">[7]ККП!#REF!</definedName>
    <definedName name="z1110_002_19_2_1" localSheetId="0">#REF!</definedName>
    <definedName name="z1110_002_19_2_1">#REF!</definedName>
    <definedName name="z1110_002_19_2_1_1" localSheetId="0">#REF!</definedName>
    <definedName name="z1110_002_19_2_1_1">#REF!</definedName>
    <definedName name="z1110_002_19_3" localSheetId="0">[7]КДПС!#REF!</definedName>
    <definedName name="z1110_002_19_3">[7]КДПС!#REF!</definedName>
    <definedName name="z1110_002_19_3_1" localSheetId="0">#REF!</definedName>
    <definedName name="z1110_002_19_3_1">#REF!</definedName>
    <definedName name="z1110_002_19_4" localSheetId="0">[7]АПП!#REF!</definedName>
    <definedName name="z1110_002_19_4">[7]АПП!#REF!</definedName>
    <definedName name="z1110_002_19_4_1" localSheetId="0">#REF!</definedName>
    <definedName name="z1110_002_19_4_1">#REF!</definedName>
    <definedName name="z1110_002_20" localSheetId="0">[20]АПП_было!#REF!</definedName>
    <definedName name="z1110_002_20">[20]АПП_было!#REF!</definedName>
    <definedName name="z1110_002_20_1" localSheetId="0">[20]КДПС_было!#REF!</definedName>
    <definedName name="z1110_002_20_1">[20]КДПС_было!#REF!</definedName>
    <definedName name="z1110_002_20_2" localSheetId="0">[7]ККП!#REF!</definedName>
    <definedName name="z1110_002_20_2">[7]ККП!#REF!</definedName>
    <definedName name="z1110_002_20_2_1" localSheetId="0">#REF!</definedName>
    <definedName name="z1110_002_20_2_1">#REF!</definedName>
    <definedName name="z1110_002_20_2_1_1" localSheetId="0">#REF!</definedName>
    <definedName name="z1110_002_20_2_1_1">#REF!</definedName>
    <definedName name="z1110_002_20_3" localSheetId="0">[7]КДПС!#REF!</definedName>
    <definedName name="z1110_002_20_3">[7]КДПС!#REF!</definedName>
    <definedName name="z1110_002_20_3_1" localSheetId="0">#REF!</definedName>
    <definedName name="z1110_002_20_3_1">#REF!</definedName>
    <definedName name="z1110_002_20_4" localSheetId="0">[7]АПП!#REF!</definedName>
    <definedName name="z1110_002_20_4">[7]АПП!#REF!</definedName>
    <definedName name="z1110_002_20_4_1" localSheetId="0">#REF!</definedName>
    <definedName name="z1110_002_20_4_1">#REF!</definedName>
    <definedName name="z1110_002_21" localSheetId="0">[20]АПП_было!#REF!</definedName>
    <definedName name="z1110_002_21">[20]АПП_было!#REF!</definedName>
    <definedName name="z1110_002_21_1" localSheetId="0">[20]КДПС_было!#REF!</definedName>
    <definedName name="z1110_002_21_1">[20]КДПС_было!#REF!</definedName>
    <definedName name="z1110_002_21_2" localSheetId="0">[7]ККП!#REF!</definedName>
    <definedName name="z1110_002_21_2">[7]ККП!#REF!</definedName>
    <definedName name="z1110_002_21_2_1" localSheetId="0">#REF!</definedName>
    <definedName name="z1110_002_21_2_1">#REF!</definedName>
    <definedName name="z1110_002_21_2_1_1" localSheetId="0">#REF!</definedName>
    <definedName name="z1110_002_21_2_1_1">#REF!</definedName>
    <definedName name="z1110_002_21_3" localSheetId="0">[7]КДПС!#REF!</definedName>
    <definedName name="z1110_002_21_3">[7]КДПС!#REF!</definedName>
    <definedName name="z1110_002_21_3_1" localSheetId="0">#REF!</definedName>
    <definedName name="z1110_002_21_3_1">#REF!</definedName>
    <definedName name="z1110_002_21_4" localSheetId="0">[7]АПП!#REF!</definedName>
    <definedName name="z1110_002_21_4">[7]АПП!#REF!</definedName>
    <definedName name="z1110_002_21_4_1" localSheetId="0">#REF!</definedName>
    <definedName name="z1110_002_21_4_1">#REF!</definedName>
    <definedName name="z1110_002_22" localSheetId="0">[20]АПП_было!#REF!</definedName>
    <definedName name="z1110_002_22">[20]АПП_было!#REF!</definedName>
    <definedName name="z1110_002_22_1" localSheetId="0">[20]КДПС_было!#REF!</definedName>
    <definedName name="z1110_002_22_1">[20]КДПС_было!#REF!</definedName>
    <definedName name="z1110_002_22_2" localSheetId="0">[7]ККП!#REF!</definedName>
    <definedName name="z1110_002_22_2">[7]ККП!#REF!</definedName>
    <definedName name="z1110_002_22_2_1" localSheetId="0">#REF!</definedName>
    <definedName name="z1110_002_22_2_1">#REF!</definedName>
    <definedName name="z1110_002_22_2_1_1" localSheetId="0">#REF!</definedName>
    <definedName name="z1110_002_22_2_1_1">#REF!</definedName>
    <definedName name="z1110_002_22_3" localSheetId="0">[7]КДПС!#REF!</definedName>
    <definedName name="z1110_002_22_3">[7]КДПС!#REF!</definedName>
    <definedName name="z1110_002_22_3_1" localSheetId="0">#REF!</definedName>
    <definedName name="z1110_002_22_3_1">#REF!</definedName>
    <definedName name="z1110_002_22_4" localSheetId="0">[7]АПП!#REF!</definedName>
    <definedName name="z1110_002_22_4">[7]АПП!#REF!</definedName>
    <definedName name="z1110_002_22_4_1" localSheetId="0">#REF!</definedName>
    <definedName name="z1110_002_22_4_1">#REF!</definedName>
    <definedName name="z1110_002_23" localSheetId="0">[20]АПП_было!#REF!</definedName>
    <definedName name="z1110_002_23">[20]АПП_было!#REF!</definedName>
    <definedName name="z1110_002_23_1" localSheetId="0">[20]КДПС_было!#REF!</definedName>
    <definedName name="z1110_002_23_1">[20]КДПС_было!#REF!</definedName>
    <definedName name="z1110_002_23_2" localSheetId="0">[7]ККП!#REF!</definedName>
    <definedName name="z1110_002_23_2">[7]ККП!#REF!</definedName>
    <definedName name="z1110_002_23_2_1" localSheetId="0">#REF!</definedName>
    <definedName name="z1110_002_23_2_1">#REF!</definedName>
    <definedName name="z1110_002_23_2_1_1" localSheetId="0">#REF!</definedName>
    <definedName name="z1110_002_23_2_1_1">#REF!</definedName>
    <definedName name="z1110_002_23_3" localSheetId="0">[7]КДПС!#REF!</definedName>
    <definedName name="z1110_002_23_3">[7]КДПС!#REF!</definedName>
    <definedName name="z1110_002_23_3_1" localSheetId="0">#REF!</definedName>
    <definedName name="z1110_002_23_3_1">#REF!</definedName>
    <definedName name="z1110_002_23_4" localSheetId="0">[7]АПП!#REF!</definedName>
    <definedName name="z1110_002_23_4">[7]АПП!#REF!</definedName>
    <definedName name="z1110_002_23_4_1" localSheetId="0">#REF!</definedName>
    <definedName name="z1110_002_23_4_1">#REF!</definedName>
    <definedName name="z1110_002_24" localSheetId="0">[20]АПП_было!#REF!</definedName>
    <definedName name="z1110_002_24">[20]АПП_было!#REF!</definedName>
    <definedName name="z1110_002_24_1" localSheetId="0">[20]КДПС_было!#REF!</definedName>
    <definedName name="z1110_002_24_1">[20]КДПС_было!#REF!</definedName>
    <definedName name="z1110_002_24_2" localSheetId="0">[7]ККП!#REF!</definedName>
    <definedName name="z1110_002_24_2">[7]ККП!#REF!</definedName>
    <definedName name="z1110_002_24_2_1" localSheetId="0">#REF!</definedName>
    <definedName name="z1110_002_24_2_1">#REF!</definedName>
    <definedName name="z1110_002_24_2_1_1" localSheetId="0">#REF!</definedName>
    <definedName name="z1110_002_24_2_1_1">#REF!</definedName>
    <definedName name="z1110_002_24_3" localSheetId="0">[7]КДПС!#REF!</definedName>
    <definedName name="z1110_002_24_3">[7]КДПС!#REF!</definedName>
    <definedName name="z1110_002_24_3_1" localSheetId="0">#REF!</definedName>
    <definedName name="z1110_002_24_3_1">#REF!</definedName>
    <definedName name="z1110_002_24_4" localSheetId="0">[7]АПП!#REF!</definedName>
    <definedName name="z1110_002_24_4">[7]АПП!#REF!</definedName>
    <definedName name="z1110_002_24_4_1" localSheetId="0">#REF!</definedName>
    <definedName name="z1110_002_24_4_1">#REF!</definedName>
    <definedName name="z1110_003_03" localSheetId="0">[20]АПП_было!#REF!</definedName>
    <definedName name="z1110_003_03">[20]АПП_было!#REF!</definedName>
    <definedName name="z1110_003_03_1" localSheetId="0">[20]КДПС_было!#REF!</definedName>
    <definedName name="z1110_003_03_1">[20]КДПС_было!#REF!</definedName>
    <definedName name="z1110_003_03_2" localSheetId="0">[7]ККП!#REF!</definedName>
    <definedName name="z1110_003_03_2">[7]ККП!#REF!</definedName>
    <definedName name="z1110_003_03_2_1" localSheetId="0">#REF!</definedName>
    <definedName name="z1110_003_03_2_1">#REF!</definedName>
    <definedName name="z1110_003_03_2_1_1" localSheetId="0">#REF!</definedName>
    <definedName name="z1110_003_03_2_1_1">#REF!</definedName>
    <definedName name="z1110_003_03_3" localSheetId="0">[7]КДПС!#REF!</definedName>
    <definedName name="z1110_003_03_3">[7]КДПС!#REF!</definedName>
    <definedName name="z1110_003_03_3_1" localSheetId="0">#REF!</definedName>
    <definedName name="z1110_003_03_3_1">#REF!</definedName>
    <definedName name="z1110_003_03_4" localSheetId="0">[7]АПП!#REF!</definedName>
    <definedName name="z1110_003_03_4">[7]АПП!#REF!</definedName>
    <definedName name="z1110_003_03_4_1" localSheetId="0">#REF!</definedName>
    <definedName name="z1110_003_03_4_1">#REF!</definedName>
    <definedName name="z1110_003_04" localSheetId="0">[20]АПП_было!#REF!</definedName>
    <definedName name="z1110_003_04">[20]АПП_было!#REF!</definedName>
    <definedName name="z1110_003_04_1" localSheetId="0">[20]КДПС_было!#REF!</definedName>
    <definedName name="z1110_003_04_1">[20]КДПС_было!#REF!</definedName>
    <definedName name="z1110_003_04_2" localSheetId="0">[7]ККП!#REF!</definedName>
    <definedName name="z1110_003_04_2">[7]ККП!#REF!</definedName>
    <definedName name="z1110_003_04_2_1" localSheetId="0">#REF!</definedName>
    <definedName name="z1110_003_04_2_1">#REF!</definedName>
    <definedName name="z1110_003_04_2_1_1" localSheetId="0">#REF!</definedName>
    <definedName name="z1110_003_04_2_1_1">#REF!</definedName>
    <definedName name="z1110_003_04_3" localSheetId="0">[7]КДПС!#REF!</definedName>
    <definedName name="z1110_003_04_3">[7]КДПС!#REF!</definedName>
    <definedName name="z1110_003_04_3_1" localSheetId="0">#REF!</definedName>
    <definedName name="z1110_003_04_3_1">#REF!</definedName>
    <definedName name="z1110_003_04_4" localSheetId="0">[7]АПП!#REF!</definedName>
    <definedName name="z1110_003_04_4">[7]АПП!#REF!</definedName>
    <definedName name="z1110_003_04_4_1" localSheetId="0">#REF!</definedName>
    <definedName name="z1110_003_04_4_1">#REF!</definedName>
    <definedName name="z1110_003_05" localSheetId="0">[20]АПП_было!#REF!</definedName>
    <definedName name="z1110_003_05">[20]АПП_было!#REF!</definedName>
    <definedName name="z1110_003_05_1" localSheetId="0">[20]КДПС_было!#REF!</definedName>
    <definedName name="z1110_003_05_1">[20]КДПС_было!#REF!</definedName>
    <definedName name="z1110_003_05_2" localSheetId="0">[7]ККП!#REF!</definedName>
    <definedName name="z1110_003_05_2">[7]ККП!#REF!</definedName>
    <definedName name="z1110_003_05_2_1" localSheetId="0">#REF!</definedName>
    <definedName name="z1110_003_05_2_1">#REF!</definedName>
    <definedName name="z1110_003_05_2_1_1" localSheetId="0">#REF!</definedName>
    <definedName name="z1110_003_05_2_1_1">#REF!</definedName>
    <definedName name="z1110_003_05_3" localSheetId="0">[7]КДПС!#REF!</definedName>
    <definedName name="z1110_003_05_3">[7]КДПС!#REF!</definedName>
    <definedName name="z1110_003_05_3_1" localSheetId="0">#REF!</definedName>
    <definedName name="z1110_003_05_3_1">#REF!</definedName>
    <definedName name="z1110_003_05_4" localSheetId="0">[7]АПП!#REF!</definedName>
    <definedName name="z1110_003_05_4">[7]АПП!#REF!</definedName>
    <definedName name="z1110_003_05_4_1" localSheetId="0">#REF!</definedName>
    <definedName name="z1110_003_05_4_1">#REF!</definedName>
    <definedName name="z1110_003_06" localSheetId="0">[20]АПП_было!#REF!</definedName>
    <definedName name="z1110_003_06">[20]АПП_было!#REF!</definedName>
    <definedName name="z1110_003_06_1" localSheetId="0">[20]КДПС_было!#REF!</definedName>
    <definedName name="z1110_003_06_1">[20]КДПС_было!#REF!</definedName>
    <definedName name="z1110_003_06_2" localSheetId="0">[7]ККП!#REF!</definedName>
    <definedName name="z1110_003_06_2">[7]ККП!#REF!</definedName>
    <definedName name="z1110_003_06_2_1" localSheetId="0">#REF!</definedName>
    <definedName name="z1110_003_06_2_1">#REF!</definedName>
    <definedName name="z1110_003_06_2_1_1" localSheetId="0">#REF!</definedName>
    <definedName name="z1110_003_06_2_1_1">#REF!</definedName>
    <definedName name="z1110_003_06_3" localSheetId="0">[7]КДПС!#REF!</definedName>
    <definedName name="z1110_003_06_3">[7]КДПС!#REF!</definedName>
    <definedName name="z1110_003_06_3_1" localSheetId="0">#REF!</definedName>
    <definedName name="z1110_003_06_3_1">#REF!</definedName>
    <definedName name="z1110_003_06_4" localSheetId="0">[7]АПП!#REF!</definedName>
    <definedName name="z1110_003_06_4">[7]АПП!#REF!</definedName>
    <definedName name="z1110_003_06_4_1" localSheetId="0">#REF!</definedName>
    <definedName name="z1110_003_06_4_1">#REF!</definedName>
    <definedName name="z1110_003_07" localSheetId="0">[20]АПП_было!#REF!</definedName>
    <definedName name="z1110_003_07">[20]АПП_было!#REF!</definedName>
    <definedName name="z1110_003_07_1" localSheetId="0">[20]КДПС_было!#REF!</definedName>
    <definedName name="z1110_003_07_1">[20]КДПС_было!#REF!</definedName>
    <definedName name="z1110_003_07_2" localSheetId="0">[7]ККП!#REF!</definedName>
    <definedName name="z1110_003_07_2">[7]ККП!#REF!</definedName>
    <definedName name="z1110_003_07_2_1" localSheetId="0">#REF!</definedName>
    <definedName name="z1110_003_07_2_1">#REF!</definedName>
    <definedName name="z1110_003_07_2_1_1" localSheetId="0">#REF!</definedName>
    <definedName name="z1110_003_07_2_1_1">#REF!</definedName>
    <definedName name="z1110_003_07_3" localSheetId="0">[7]КДПС!#REF!</definedName>
    <definedName name="z1110_003_07_3">[7]КДПС!#REF!</definedName>
    <definedName name="z1110_003_07_3_1" localSheetId="0">#REF!</definedName>
    <definedName name="z1110_003_07_3_1">#REF!</definedName>
    <definedName name="z1110_003_07_4" localSheetId="0">[7]АПП!#REF!</definedName>
    <definedName name="z1110_003_07_4">[7]АПП!#REF!</definedName>
    <definedName name="z1110_003_07_4_1" localSheetId="0">#REF!</definedName>
    <definedName name="z1110_003_07_4_1">#REF!</definedName>
    <definedName name="z1110_003_08" localSheetId="0">[20]АПП_было!#REF!</definedName>
    <definedName name="z1110_003_08">[20]АПП_было!#REF!</definedName>
    <definedName name="z1110_003_08_1" localSheetId="0">[20]КДПС_было!#REF!</definedName>
    <definedName name="z1110_003_08_1">[20]КДПС_было!#REF!</definedName>
    <definedName name="z1110_003_08_2" localSheetId="0">[7]ККП!#REF!</definedName>
    <definedName name="z1110_003_08_2">[7]ККП!#REF!</definedName>
    <definedName name="z1110_003_08_2_1" localSheetId="0">#REF!</definedName>
    <definedName name="z1110_003_08_2_1">#REF!</definedName>
    <definedName name="z1110_003_08_2_1_1" localSheetId="0">#REF!</definedName>
    <definedName name="z1110_003_08_2_1_1">#REF!</definedName>
    <definedName name="z1110_003_08_3" localSheetId="0">[7]КДПС!#REF!</definedName>
    <definedName name="z1110_003_08_3">[7]КДПС!#REF!</definedName>
    <definedName name="z1110_003_08_3_1" localSheetId="0">#REF!</definedName>
    <definedName name="z1110_003_08_3_1">#REF!</definedName>
    <definedName name="z1110_003_08_4" localSheetId="0">[7]АПП!#REF!</definedName>
    <definedName name="z1110_003_08_4">[7]АПП!#REF!</definedName>
    <definedName name="z1110_003_08_4_1" localSheetId="0">#REF!</definedName>
    <definedName name="z1110_003_08_4_1">#REF!</definedName>
    <definedName name="z1110_003_09" localSheetId="0">[20]АПП_было!#REF!</definedName>
    <definedName name="z1110_003_09">[20]АПП_было!#REF!</definedName>
    <definedName name="z1110_003_09_1" localSheetId="0">[20]КДПС_было!#REF!</definedName>
    <definedName name="z1110_003_09_1">[20]КДПС_было!#REF!</definedName>
    <definedName name="z1110_003_09_2" localSheetId="0">[7]ККП!#REF!</definedName>
    <definedName name="z1110_003_09_2">[7]ККП!#REF!</definedName>
    <definedName name="z1110_003_09_2_1" localSheetId="0">#REF!</definedName>
    <definedName name="z1110_003_09_2_1">#REF!</definedName>
    <definedName name="z1110_003_09_2_1_1" localSheetId="0">#REF!</definedName>
    <definedName name="z1110_003_09_2_1_1">#REF!</definedName>
    <definedName name="z1110_003_09_3" localSheetId="0">[7]КДПС!#REF!</definedName>
    <definedName name="z1110_003_09_3">[7]КДПС!#REF!</definedName>
    <definedName name="z1110_003_09_3_1" localSheetId="0">#REF!</definedName>
    <definedName name="z1110_003_09_3_1">#REF!</definedName>
    <definedName name="z1110_003_09_4" localSheetId="0">[7]АПП!#REF!</definedName>
    <definedName name="z1110_003_09_4">[7]АПП!#REF!</definedName>
    <definedName name="z1110_003_09_4_1" localSheetId="0">#REF!</definedName>
    <definedName name="z1110_003_09_4_1">#REF!</definedName>
    <definedName name="z1110_003_10" localSheetId="0">[20]АПП_было!#REF!</definedName>
    <definedName name="z1110_003_10">[20]АПП_было!#REF!</definedName>
    <definedName name="z1110_003_10_1" localSheetId="0">[20]КДПС_было!#REF!</definedName>
    <definedName name="z1110_003_10_1">[20]КДПС_было!#REF!</definedName>
    <definedName name="z1110_003_10_2" localSheetId="0">[7]ККП!#REF!</definedName>
    <definedName name="z1110_003_10_2">[7]ККП!#REF!</definedName>
    <definedName name="z1110_003_10_2_1" localSheetId="0">#REF!</definedName>
    <definedName name="z1110_003_10_2_1">#REF!</definedName>
    <definedName name="z1110_003_10_2_1_1" localSheetId="0">#REF!</definedName>
    <definedName name="z1110_003_10_2_1_1">#REF!</definedName>
    <definedName name="z1110_003_10_3" localSheetId="0">[7]КДПС!#REF!</definedName>
    <definedName name="z1110_003_10_3">[7]КДПС!#REF!</definedName>
    <definedName name="z1110_003_10_3_1" localSheetId="0">#REF!</definedName>
    <definedName name="z1110_003_10_3_1">#REF!</definedName>
    <definedName name="z1110_003_10_4" localSheetId="0">[7]АПП!#REF!</definedName>
    <definedName name="z1110_003_10_4">[7]АПП!#REF!</definedName>
    <definedName name="z1110_003_10_4_1" localSheetId="0">#REF!</definedName>
    <definedName name="z1110_003_10_4_1">#REF!</definedName>
    <definedName name="z1110_003_11" localSheetId="0">[20]АПП_было!#REF!</definedName>
    <definedName name="z1110_003_11">[20]АПП_было!#REF!</definedName>
    <definedName name="z1110_003_11_1" localSheetId="0">[20]КДПС_было!#REF!</definedName>
    <definedName name="z1110_003_11_1">[20]КДПС_было!#REF!</definedName>
    <definedName name="z1110_003_11_2" localSheetId="0">[7]ККП!#REF!</definedName>
    <definedName name="z1110_003_11_2">[7]ККП!#REF!</definedName>
    <definedName name="z1110_003_11_2_1" localSheetId="0">#REF!</definedName>
    <definedName name="z1110_003_11_2_1">#REF!</definedName>
    <definedName name="z1110_003_11_2_1_1" localSheetId="0">#REF!</definedName>
    <definedName name="z1110_003_11_2_1_1">#REF!</definedName>
    <definedName name="z1110_003_11_3" localSheetId="0">[7]КДПС!#REF!</definedName>
    <definedName name="z1110_003_11_3">[7]КДПС!#REF!</definedName>
    <definedName name="z1110_003_11_3_1" localSheetId="0">#REF!</definedName>
    <definedName name="z1110_003_11_3_1">#REF!</definedName>
    <definedName name="z1110_003_11_4" localSheetId="0">[7]АПП!#REF!</definedName>
    <definedName name="z1110_003_11_4">[7]АПП!#REF!</definedName>
    <definedName name="z1110_003_11_4_1" localSheetId="0">#REF!</definedName>
    <definedName name="z1110_003_11_4_1">#REF!</definedName>
    <definedName name="z1110_003_12" localSheetId="0">[20]АПП_было!#REF!</definedName>
    <definedName name="z1110_003_12">[20]АПП_было!#REF!</definedName>
    <definedName name="z1110_003_12_1" localSheetId="0">[20]КДПС_было!#REF!</definedName>
    <definedName name="z1110_003_12_1">[20]КДПС_было!#REF!</definedName>
    <definedName name="z1110_003_12_2" localSheetId="0">[7]ККП!#REF!</definedName>
    <definedName name="z1110_003_12_2">[7]ККП!#REF!</definedName>
    <definedName name="z1110_003_12_2_1" localSheetId="0">#REF!</definedName>
    <definedName name="z1110_003_12_2_1">#REF!</definedName>
    <definedName name="z1110_003_12_2_1_1" localSheetId="0">#REF!</definedName>
    <definedName name="z1110_003_12_2_1_1">#REF!</definedName>
    <definedName name="z1110_003_12_3" localSheetId="0">[7]КДПС!#REF!</definedName>
    <definedName name="z1110_003_12_3">[7]КДПС!#REF!</definedName>
    <definedName name="z1110_003_12_3_1" localSheetId="0">#REF!</definedName>
    <definedName name="z1110_003_12_3_1">#REF!</definedName>
    <definedName name="z1110_003_12_4" localSheetId="0">[7]АПП!#REF!</definedName>
    <definedName name="z1110_003_12_4">[7]АПП!#REF!</definedName>
    <definedName name="z1110_003_12_4_1" localSheetId="0">#REF!</definedName>
    <definedName name="z1110_003_12_4_1">#REF!</definedName>
    <definedName name="z1110_003_13" localSheetId="0">[20]АПП_было!#REF!</definedName>
    <definedName name="z1110_003_13">[20]АПП_было!#REF!</definedName>
    <definedName name="z1110_003_13_1" localSheetId="0">[20]КДПС_было!#REF!</definedName>
    <definedName name="z1110_003_13_1">[20]КДПС_было!#REF!</definedName>
    <definedName name="z1110_003_13_2" localSheetId="0">[7]ККП!#REF!</definedName>
    <definedName name="z1110_003_13_2">[7]ККП!#REF!</definedName>
    <definedName name="z1110_003_13_2_1" localSheetId="0">#REF!</definedName>
    <definedName name="z1110_003_13_2_1">#REF!</definedName>
    <definedName name="z1110_003_13_2_1_1" localSheetId="0">#REF!</definedName>
    <definedName name="z1110_003_13_2_1_1">#REF!</definedName>
    <definedName name="z1110_003_13_3" localSheetId="0">[7]КДПС!#REF!</definedName>
    <definedName name="z1110_003_13_3">[7]КДПС!#REF!</definedName>
    <definedName name="z1110_003_13_3_1" localSheetId="0">#REF!</definedName>
    <definedName name="z1110_003_13_3_1">#REF!</definedName>
    <definedName name="z1110_003_13_4" localSheetId="0">[7]АПП!#REF!</definedName>
    <definedName name="z1110_003_13_4">[7]АПП!#REF!</definedName>
    <definedName name="z1110_003_13_4_1" localSheetId="0">#REF!</definedName>
    <definedName name="z1110_003_13_4_1">#REF!</definedName>
    <definedName name="z1110_003_14" localSheetId="0">[20]АПП_было!#REF!</definedName>
    <definedName name="z1110_003_14">[20]АПП_было!#REF!</definedName>
    <definedName name="z1110_003_14_1" localSheetId="0">[20]КДПС_было!#REF!</definedName>
    <definedName name="z1110_003_14_1">[20]КДПС_было!#REF!</definedName>
    <definedName name="z1110_003_14_2" localSheetId="0">[7]ККП!#REF!</definedName>
    <definedName name="z1110_003_14_2">[7]ККП!#REF!</definedName>
    <definedName name="z1110_003_14_2_1" localSheetId="0">#REF!</definedName>
    <definedName name="z1110_003_14_2_1">#REF!</definedName>
    <definedName name="z1110_003_14_2_1_1" localSheetId="0">#REF!</definedName>
    <definedName name="z1110_003_14_2_1_1">#REF!</definedName>
    <definedName name="z1110_003_14_3" localSheetId="0">[7]КДПС!#REF!</definedName>
    <definedName name="z1110_003_14_3">[7]КДПС!#REF!</definedName>
    <definedName name="z1110_003_14_3_1" localSheetId="0">#REF!</definedName>
    <definedName name="z1110_003_14_3_1">#REF!</definedName>
    <definedName name="z1110_003_14_4" localSheetId="0">[7]АПП!#REF!</definedName>
    <definedName name="z1110_003_14_4">[7]АПП!#REF!</definedName>
    <definedName name="z1110_003_14_4_1" localSheetId="0">#REF!</definedName>
    <definedName name="z1110_003_14_4_1">#REF!</definedName>
    <definedName name="z1110_003_15" localSheetId="0">[20]АПП_было!#REF!</definedName>
    <definedName name="z1110_003_15">[20]АПП_было!#REF!</definedName>
    <definedName name="z1110_003_15_1" localSheetId="0">[20]КДПС_было!#REF!</definedName>
    <definedName name="z1110_003_15_1">[20]КДПС_было!#REF!</definedName>
    <definedName name="z1110_003_15_2" localSheetId="0">[7]ККП!#REF!</definedName>
    <definedName name="z1110_003_15_2">[7]ККП!#REF!</definedName>
    <definedName name="z1110_003_15_2_1" localSheetId="0">#REF!</definedName>
    <definedName name="z1110_003_15_2_1">#REF!</definedName>
    <definedName name="z1110_003_15_2_1_1" localSheetId="0">#REF!</definedName>
    <definedName name="z1110_003_15_2_1_1">#REF!</definedName>
    <definedName name="z1110_003_15_3" localSheetId="0">[7]КДПС!#REF!</definedName>
    <definedName name="z1110_003_15_3">[7]КДПС!#REF!</definedName>
    <definedName name="z1110_003_15_3_1" localSheetId="0">#REF!</definedName>
    <definedName name="z1110_003_15_3_1">#REF!</definedName>
    <definedName name="z1110_003_15_4" localSheetId="0">[7]АПП!#REF!</definedName>
    <definedName name="z1110_003_15_4">[7]АПП!#REF!</definedName>
    <definedName name="z1110_003_15_4_1" localSheetId="0">#REF!</definedName>
    <definedName name="z1110_003_15_4_1">#REF!</definedName>
    <definedName name="z1110_003_16" localSheetId="0">[20]АПП_было!#REF!</definedName>
    <definedName name="z1110_003_16">[20]АПП_было!#REF!</definedName>
    <definedName name="z1110_003_16_1" localSheetId="0">[20]КДПС_было!#REF!</definedName>
    <definedName name="z1110_003_16_1">[20]КДПС_было!#REF!</definedName>
    <definedName name="z1110_003_16_2" localSheetId="0">[7]ККП!#REF!</definedName>
    <definedName name="z1110_003_16_2">[7]ККП!#REF!</definedName>
    <definedName name="z1110_003_16_2_1" localSheetId="0">#REF!</definedName>
    <definedName name="z1110_003_16_2_1">#REF!</definedName>
    <definedName name="z1110_003_16_2_1_1" localSheetId="0">#REF!</definedName>
    <definedName name="z1110_003_16_2_1_1">#REF!</definedName>
    <definedName name="z1110_003_16_3" localSheetId="0">[7]КДПС!#REF!</definedName>
    <definedName name="z1110_003_16_3">[7]КДПС!#REF!</definedName>
    <definedName name="z1110_003_16_3_1" localSheetId="0">#REF!</definedName>
    <definedName name="z1110_003_16_3_1">#REF!</definedName>
    <definedName name="z1110_003_16_4" localSheetId="0">[7]АПП!#REF!</definedName>
    <definedName name="z1110_003_16_4">[7]АПП!#REF!</definedName>
    <definedName name="z1110_003_16_4_1" localSheetId="0">#REF!</definedName>
    <definedName name="z1110_003_16_4_1">#REF!</definedName>
    <definedName name="z1110_003_17" localSheetId="0">[20]АПП_было!#REF!</definedName>
    <definedName name="z1110_003_17">[20]АПП_было!#REF!</definedName>
    <definedName name="z1110_003_17_1" localSheetId="0">[20]КДПС_было!#REF!</definedName>
    <definedName name="z1110_003_17_1">[20]КДПС_было!#REF!</definedName>
    <definedName name="z1110_003_17_2" localSheetId="0">[7]ККП!#REF!</definedName>
    <definedName name="z1110_003_17_2">[7]ККП!#REF!</definedName>
    <definedName name="z1110_003_17_2_1" localSheetId="0">#REF!</definedName>
    <definedName name="z1110_003_17_2_1">#REF!</definedName>
    <definedName name="z1110_003_17_2_1_1" localSheetId="0">#REF!</definedName>
    <definedName name="z1110_003_17_2_1_1">#REF!</definedName>
    <definedName name="z1110_003_17_3" localSheetId="0">[7]КДПС!#REF!</definedName>
    <definedName name="z1110_003_17_3">[7]КДПС!#REF!</definedName>
    <definedName name="z1110_003_17_3_1" localSheetId="0">#REF!</definedName>
    <definedName name="z1110_003_17_3_1">#REF!</definedName>
    <definedName name="z1110_003_17_4" localSheetId="0">[7]АПП!#REF!</definedName>
    <definedName name="z1110_003_17_4">[7]АПП!#REF!</definedName>
    <definedName name="z1110_003_17_4_1" localSheetId="0">#REF!</definedName>
    <definedName name="z1110_003_17_4_1">#REF!</definedName>
    <definedName name="z1110_003_18" localSheetId="0">[20]АПП_было!#REF!</definedName>
    <definedName name="z1110_003_18">[20]АПП_было!#REF!</definedName>
    <definedName name="z1110_003_18_1" localSheetId="0">[20]КДПС_было!#REF!</definedName>
    <definedName name="z1110_003_18_1">[20]КДПС_было!#REF!</definedName>
    <definedName name="z1110_003_18_2" localSheetId="0">[7]ККП!#REF!</definedName>
    <definedName name="z1110_003_18_2">[7]ККП!#REF!</definedName>
    <definedName name="z1110_003_18_2_1" localSheetId="0">#REF!</definedName>
    <definedName name="z1110_003_18_2_1">#REF!</definedName>
    <definedName name="z1110_003_18_2_1_1" localSheetId="0">#REF!</definedName>
    <definedName name="z1110_003_18_2_1_1">#REF!</definedName>
    <definedName name="z1110_003_18_3" localSheetId="0">[7]КДПС!#REF!</definedName>
    <definedName name="z1110_003_18_3">[7]КДПС!#REF!</definedName>
    <definedName name="z1110_003_18_3_1" localSheetId="0">#REF!</definedName>
    <definedName name="z1110_003_18_3_1">#REF!</definedName>
    <definedName name="z1110_003_18_4" localSheetId="0">[7]АПП!#REF!</definedName>
    <definedName name="z1110_003_18_4">[7]АПП!#REF!</definedName>
    <definedName name="z1110_003_18_4_1" localSheetId="0">#REF!</definedName>
    <definedName name="z1110_003_18_4_1">#REF!</definedName>
    <definedName name="z1110_003_19" localSheetId="0">[20]АПП_было!#REF!</definedName>
    <definedName name="z1110_003_19">[20]АПП_было!#REF!</definedName>
    <definedName name="z1110_003_19_1" localSheetId="0">[20]КДПС_было!#REF!</definedName>
    <definedName name="z1110_003_19_1">[20]КДПС_было!#REF!</definedName>
    <definedName name="z1110_003_19_2" localSheetId="0">[7]ККП!#REF!</definedName>
    <definedName name="z1110_003_19_2">[7]ККП!#REF!</definedName>
    <definedName name="z1110_003_19_2_1" localSheetId="0">#REF!</definedName>
    <definedName name="z1110_003_19_2_1">#REF!</definedName>
    <definedName name="z1110_003_19_2_1_1" localSheetId="0">#REF!</definedName>
    <definedName name="z1110_003_19_2_1_1">#REF!</definedName>
    <definedName name="z1110_003_19_3" localSheetId="0">[7]КДПС!#REF!</definedName>
    <definedName name="z1110_003_19_3">[7]КДПС!#REF!</definedName>
    <definedName name="z1110_003_19_3_1" localSheetId="0">#REF!</definedName>
    <definedName name="z1110_003_19_3_1">#REF!</definedName>
    <definedName name="z1110_003_19_4" localSheetId="0">[7]АПП!#REF!</definedName>
    <definedName name="z1110_003_19_4">[7]АПП!#REF!</definedName>
    <definedName name="z1110_003_19_4_1" localSheetId="0">#REF!</definedName>
    <definedName name="z1110_003_19_4_1">#REF!</definedName>
    <definedName name="z1110_003_20" localSheetId="0">[20]АПП_было!#REF!</definedName>
    <definedName name="z1110_003_20">[20]АПП_было!#REF!</definedName>
    <definedName name="z1110_003_20_1" localSheetId="0">[20]КДПС_было!#REF!</definedName>
    <definedName name="z1110_003_20_1">[20]КДПС_было!#REF!</definedName>
    <definedName name="z1110_003_20_2" localSheetId="0">[7]ККП!#REF!</definedName>
    <definedName name="z1110_003_20_2">[7]ККП!#REF!</definedName>
    <definedName name="z1110_003_20_2_1" localSheetId="0">#REF!</definedName>
    <definedName name="z1110_003_20_2_1">#REF!</definedName>
    <definedName name="z1110_003_20_2_1_1" localSheetId="0">#REF!</definedName>
    <definedName name="z1110_003_20_2_1_1">#REF!</definedName>
    <definedName name="z1110_003_20_3" localSheetId="0">[7]КДПС!#REF!</definedName>
    <definedName name="z1110_003_20_3">[7]КДПС!#REF!</definedName>
    <definedName name="z1110_003_20_3_1" localSheetId="0">#REF!</definedName>
    <definedName name="z1110_003_20_3_1">#REF!</definedName>
    <definedName name="z1110_003_20_4" localSheetId="0">[7]АПП!#REF!</definedName>
    <definedName name="z1110_003_20_4">[7]АПП!#REF!</definedName>
    <definedName name="z1110_003_20_4_1" localSheetId="0">#REF!</definedName>
    <definedName name="z1110_003_20_4_1">#REF!</definedName>
    <definedName name="z1110_003_21" localSheetId="0">[20]АПП_было!#REF!</definedName>
    <definedName name="z1110_003_21">[20]АПП_было!#REF!</definedName>
    <definedName name="z1110_003_21_1" localSheetId="0">[20]КДПС_было!#REF!</definedName>
    <definedName name="z1110_003_21_1">[20]КДПС_было!#REF!</definedName>
    <definedName name="z1110_003_21_2" localSheetId="0">[7]ККП!#REF!</definedName>
    <definedName name="z1110_003_21_2">[7]ККП!#REF!</definedName>
    <definedName name="z1110_003_21_2_1" localSheetId="0">#REF!</definedName>
    <definedName name="z1110_003_21_2_1">#REF!</definedName>
    <definedName name="z1110_003_21_2_1_1" localSheetId="0">#REF!</definedName>
    <definedName name="z1110_003_21_2_1_1">#REF!</definedName>
    <definedName name="z1110_003_21_3" localSheetId="0">[7]КДПС!#REF!</definedName>
    <definedName name="z1110_003_21_3">[7]КДПС!#REF!</definedName>
    <definedName name="z1110_003_21_3_1" localSheetId="0">#REF!</definedName>
    <definedName name="z1110_003_21_3_1">#REF!</definedName>
    <definedName name="z1110_003_21_4" localSheetId="0">[7]АПП!#REF!</definedName>
    <definedName name="z1110_003_21_4">[7]АПП!#REF!</definedName>
    <definedName name="z1110_003_21_4_1" localSheetId="0">#REF!</definedName>
    <definedName name="z1110_003_21_4_1">#REF!</definedName>
    <definedName name="z1110_003_22" localSheetId="0">[20]АПП_было!#REF!</definedName>
    <definedName name="z1110_003_22">[20]АПП_было!#REF!</definedName>
    <definedName name="z1110_003_22_1" localSheetId="0">[20]КДПС_было!#REF!</definedName>
    <definedName name="z1110_003_22_1">[20]КДПС_было!#REF!</definedName>
    <definedName name="z1110_003_22_2" localSheetId="0">[7]ККП!#REF!</definedName>
    <definedName name="z1110_003_22_2">[7]ККП!#REF!</definedName>
    <definedName name="z1110_003_22_2_1" localSheetId="0">#REF!</definedName>
    <definedName name="z1110_003_22_2_1">#REF!</definedName>
    <definedName name="z1110_003_22_2_1_1" localSheetId="0">#REF!</definedName>
    <definedName name="z1110_003_22_2_1_1">#REF!</definedName>
    <definedName name="z1110_003_22_3" localSheetId="0">[7]КДПС!#REF!</definedName>
    <definedName name="z1110_003_22_3">[7]КДПС!#REF!</definedName>
    <definedName name="z1110_003_22_3_1" localSheetId="0">#REF!</definedName>
    <definedName name="z1110_003_22_3_1">#REF!</definedName>
    <definedName name="z1110_003_22_4" localSheetId="0">[7]АПП!#REF!</definedName>
    <definedName name="z1110_003_22_4">[7]АПП!#REF!</definedName>
    <definedName name="z1110_003_22_4_1" localSheetId="0">#REF!</definedName>
    <definedName name="z1110_003_22_4_1">#REF!</definedName>
    <definedName name="z1110_003_23" localSheetId="0">[20]АПП_было!#REF!</definedName>
    <definedName name="z1110_003_23">[20]АПП_было!#REF!</definedName>
    <definedName name="z1110_003_23_1" localSheetId="0">[20]КДПС_было!#REF!</definedName>
    <definedName name="z1110_003_23_1">[20]КДПС_было!#REF!</definedName>
    <definedName name="z1110_003_23_2" localSheetId="0">[7]ККП!#REF!</definedName>
    <definedName name="z1110_003_23_2">[7]ККП!#REF!</definedName>
    <definedName name="z1110_003_23_2_1" localSheetId="0">#REF!</definedName>
    <definedName name="z1110_003_23_2_1">#REF!</definedName>
    <definedName name="z1110_003_23_2_1_1" localSheetId="0">#REF!</definedName>
    <definedName name="z1110_003_23_2_1_1">#REF!</definedName>
    <definedName name="z1110_003_23_3" localSheetId="0">[7]КДПС!#REF!</definedName>
    <definedName name="z1110_003_23_3">[7]КДПС!#REF!</definedName>
    <definedName name="z1110_003_23_3_1" localSheetId="0">#REF!</definedName>
    <definedName name="z1110_003_23_3_1">#REF!</definedName>
    <definedName name="z1110_003_23_4" localSheetId="0">[7]АПП!#REF!</definedName>
    <definedName name="z1110_003_23_4">[7]АПП!#REF!</definedName>
    <definedName name="z1110_003_23_4_1" localSheetId="0">#REF!</definedName>
    <definedName name="z1110_003_23_4_1">#REF!</definedName>
    <definedName name="z1110_003_24" localSheetId="0">[20]АПП_было!#REF!</definedName>
    <definedName name="z1110_003_24">[20]АПП_было!#REF!</definedName>
    <definedName name="z1110_003_24_1" localSheetId="0">[20]КДПС_было!#REF!</definedName>
    <definedName name="z1110_003_24_1">[20]КДПС_было!#REF!</definedName>
    <definedName name="z1110_003_24_2" localSheetId="0">[7]ККП!#REF!</definedName>
    <definedName name="z1110_003_24_2">[7]ККП!#REF!</definedName>
    <definedName name="z1110_003_24_2_1" localSheetId="0">#REF!</definedName>
    <definedName name="z1110_003_24_2_1">#REF!</definedName>
    <definedName name="z1110_003_24_2_1_1" localSheetId="0">#REF!</definedName>
    <definedName name="z1110_003_24_2_1_1">#REF!</definedName>
    <definedName name="z1110_003_24_3" localSheetId="0">[7]КДПС!#REF!</definedName>
    <definedName name="z1110_003_24_3">[7]КДПС!#REF!</definedName>
    <definedName name="z1110_003_24_3_1" localSheetId="0">#REF!</definedName>
    <definedName name="z1110_003_24_3_1">#REF!</definedName>
    <definedName name="z1110_003_24_4" localSheetId="0">[7]АПП!#REF!</definedName>
    <definedName name="z1110_003_24_4">[7]АПП!#REF!</definedName>
    <definedName name="z1110_003_24_4_1" localSheetId="0">#REF!</definedName>
    <definedName name="z1110_003_24_4_1">#REF!</definedName>
    <definedName name="z1110_004_03" localSheetId="0">[20]АПП_было!#REF!</definedName>
    <definedName name="z1110_004_03">[20]АПП_было!#REF!</definedName>
    <definedName name="z1110_004_03_1" localSheetId="0">[20]КДПС_было!#REF!</definedName>
    <definedName name="z1110_004_03_1">[20]КДПС_было!#REF!</definedName>
    <definedName name="z1110_004_03_2" localSheetId="0">[7]ККП!#REF!</definedName>
    <definedName name="z1110_004_03_2">[7]ККП!#REF!</definedName>
    <definedName name="z1110_004_03_2_1" localSheetId="0">#REF!</definedName>
    <definedName name="z1110_004_03_2_1">#REF!</definedName>
    <definedName name="z1110_004_03_2_1_1" localSheetId="0">#REF!</definedName>
    <definedName name="z1110_004_03_2_1_1">#REF!</definedName>
    <definedName name="z1110_004_03_3" localSheetId="0">[7]КДПС!#REF!</definedName>
    <definedName name="z1110_004_03_3">[7]КДПС!#REF!</definedName>
    <definedName name="z1110_004_03_3_1" localSheetId="0">#REF!</definedName>
    <definedName name="z1110_004_03_3_1">#REF!</definedName>
    <definedName name="z1110_004_03_4" localSheetId="0">[7]АПП!#REF!</definedName>
    <definedName name="z1110_004_03_4">[7]АПП!#REF!</definedName>
    <definedName name="z1110_004_03_4_1" localSheetId="0">#REF!</definedName>
    <definedName name="z1110_004_03_4_1">#REF!</definedName>
    <definedName name="z1110_004_04" localSheetId="0">[20]АПП_было!#REF!</definedName>
    <definedName name="z1110_004_04">[20]АПП_было!#REF!</definedName>
    <definedName name="z1110_004_04_1" localSheetId="0">[20]КДПС_было!#REF!</definedName>
    <definedName name="z1110_004_04_1">[20]КДПС_было!#REF!</definedName>
    <definedName name="z1110_004_04_2" localSheetId="0">[7]ККП!#REF!</definedName>
    <definedName name="z1110_004_04_2">[7]ККП!#REF!</definedName>
    <definedName name="z1110_004_04_2_1" localSheetId="0">#REF!</definedName>
    <definedName name="z1110_004_04_2_1">#REF!</definedName>
    <definedName name="z1110_004_04_2_1_1" localSheetId="0">#REF!</definedName>
    <definedName name="z1110_004_04_2_1_1">#REF!</definedName>
    <definedName name="z1110_004_04_3" localSheetId="0">[7]КДПС!#REF!</definedName>
    <definedName name="z1110_004_04_3">[7]КДПС!#REF!</definedName>
    <definedName name="z1110_004_04_3_1" localSheetId="0">#REF!</definedName>
    <definedName name="z1110_004_04_3_1">#REF!</definedName>
    <definedName name="z1110_004_04_4" localSheetId="0">[7]АПП!#REF!</definedName>
    <definedName name="z1110_004_04_4">[7]АПП!#REF!</definedName>
    <definedName name="z1110_004_04_4_1" localSheetId="0">#REF!</definedName>
    <definedName name="z1110_004_04_4_1">#REF!</definedName>
    <definedName name="z1110_004_05" localSheetId="0">[20]АПП_было!#REF!</definedName>
    <definedName name="z1110_004_05">[20]АПП_было!#REF!</definedName>
    <definedName name="z1110_004_05_1" localSheetId="0">[20]КДПС_было!#REF!</definedName>
    <definedName name="z1110_004_05_1">[20]КДПС_было!#REF!</definedName>
    <definedName name="z1110_004_05_2" localSheetId="0">[7]ККП!#REF!</definedName>
    <definedName name="z1110_004_05_2">[7]ККП!#REF!</definedName>
    <definedName name="z1110_004_05_2_1" localSheetId="0">#REF!</definedName>
    <definedName name="z1110_004_05_2_1">#REF!</definedName>
    <definedName name="z1110_004_05_2_1_1" localSheetId="0">#REF!</definedName>
    <definedName name="z1110_004_05_2_1_1">#REF!</definedName>
    <definedName name="z1110_004_05_3" localSheetId="0">[7]КДПС!#REF!</definedName>
    <definedName name="z1110_004_05_3">[7]КДПС!#REF!</definedName>
    <definedName name="z1110_004_05_3_1" localSheetId="0">#REF!</definedName>
    <definedName name="z1110_004_05_3_1">#REF!</definedName>
    <definedName name="z1110_004_05_4" localSheetId="0">[7]АПП!#REF!</definedName>
    <definedName name="z1110_004_05_4">[7]АПП!#REF!</definedName>
    <definedName name="z1110_004_05_4_1" localSheetId="0">#REF!</definedName>
    <definedName name="z1110_004_05_4_1">#REF!</definedName>
    <definedName name="z1110_004_06" localSheetId="0">[20]АПП_было!#REF!</definedName>
    <definedName name="z1110_004_06">[20]АПП_было!#REF!</definedName>
    <definedName name="z1110_004_06_1" localSheetId="0">[20]КДПС_было!#REF!</definedName>
    <definedName name="z1110_004_06_1">[20]КДПС_было!#REF!</definedName>
    <definedName name="z1110_004_06_2" localSheetId="0">[7]ККП!#REF!</definedName>
    <definedName name="z1110_004_06_2">[7]ККП!#REF!</definedName>
    <definedName name="z1110_004_06_2_1" localSheetId="0">#REF!</definedName>
    <definedName name="z1110_004_06_2_1">#REF!</definedName>
    <definedName name="z1110_004_06_2_1_1" localSheetId="0">#REF!</definedName>
    <definedName name="z1110_004_06_2_1_1">#REF!</definedName>
    <definedName name="z1110_004_06_3" localSheetId="0">[7]КДПС!#REF!</definedName>
    <definedName name="z1110_004_06_3">[7]КДПС!#REF!</definedName>
    <definedName name="z1110_004_06_3_1" localSheetId="0">#REF!</definedName>
    <definedName name="z1110_004_06_3_1">#REF!</definedName>
    <definedName name="z1110_004_06_4" localSheetId="0">[7]АПП!#REF!</definedName>
    <definedName name="z1110_004_06_4">[7]АПП!#REF!</definedName>
    <definedName name="z1110_004_06_4_1" localSheetId="0">#REF!</definedName>
    <definedName name="z1110_004_06_4_1">#REF!</definedName>
    <definedName name="z1110_004_07" localSheetId="0">[20]АПП_было!#REF!</definedName>
    <definedName name="z1110_004_07">[20]АПП_было!#REF!</definedName>
    <definedName name="z1110_004_07_1" localSheetId="0">[20]КДПС_было!#REF!</definedName>
    <definedName name="z1110_004_07_1">[20]КДПС_было!#REF!</definedName>
    <definedName name="z1110_004_07_2" localSheetId="0">[7]ККП!#REF!</definedName>
    <definedName name="z1110_004_07_2">[7]ККП!#REF!</definedName>
    <definedName name="z1110_004_07_2_1" localSheetId="0">#REF!</definedName>
    <definedName name="z1110_004_07_2_1">#REF!</definedName>
    <definedName name="z1110_004_07_2_1_1" localSheetId="0">#REF!</definedName>
    <definedName name="z1110_004_07_2_1_1">#REF!</definedName>
    <definedName name="z1110_004_07_3" localSheetId="0">[7]КДПС!#REF!</definedName>
    <definedName name="z1110_004_07_3">[7]КДПС!#REF!</definedName>
    <definedName name="z1110_004_07_3_1" localSheetId="0">#REF!</definedName>
    <definedName name="z1110_004_07_3_1">#REF!</definedName>
    <definedName name="z1110_004_07_4" localSheetId="0">[7]АПП!#REF!</definedName>
    <definedName name="z1110_004_07_4">[7]АПП!#REF!</definedName>
    <definedName name="z1110_004_07_4_1" localSheetId="0">#REF!</definedName>
    <definedName name="z1110_004_07_4_1">#REF!</definedName>
    <definedName name="z1110_004_08" localSheetId="0">[20]АПП_было!#REF!</definedName>
    <definedName name="z1110_004_08">[20]АПП_было!#REF!</definedName>
    <definedName name="z1110_004_08_1" localSheetId="0">[20]КДПС_было!#REF!</definedName>
    <definedName name="z1110_004_08_1">[20]КДПС_было!#REF!</definedName>
    <definedName name="z1110_004_08_2" localSheetId="0">[7]ККП!#REF!</definedName>
    <definedName name="z1110_004_08_2">[7]ККП!#REF!</definedName>
    <definedName name="z1110_004_08_2_1" localSheetId="0">#REF!</definedName>
    <definedName name="z1110_004_08_2_1">#REF!</definedName>
    <definedName name="z1110_004_08_2_1_1" localSheetId="0">#REF!</definedName>
    <definedName name="z1110_004_08_2_1_1">#REF!</definedName>
    <definedName name="z1110_004_08_3" localSheetId="0">[7]КДПС!#REF!</definedName>
    <definedName name="z1110_004_08_3">[7]КДПС!#REF!</definedName>
    <definedName name="z1110_004_08_3_1" localSheetId="0">#REF!</definedName>
    <definedName name="z1110_004_08_3_1">#REF!</definedName>
    <definedName name="z1110_004_08_4" localSheetId="0">[7]АПП!#REF!</definedName>
    <definedName name="z1110_004_08_4">[7]АПП!#REF!</definedName>
    <definedName name="z1110_004_08_4_1" localSheetId="0">#REF!</definedName>
    <definedName name="z1110_004_08_4_1">#REF!</definedName>
    <definedName name="z1110_004_09" localSheetId="0">[20]АПП_было!#REF!</definedName>
    <definedName name="z1110_004_09">[20]АПП_было!#REF!</definedName>
    <definedName name="z1110_004_09_1" localSheetId="0">[20]КДПС_было!#REF!</definedName>
    <definedName name="z1110_004_09_1">[20]КДПС_было!#REF!</definedName>
    <definedName name="z1110_004_09_2" localSheetId="0">[7]ККП!#REF!</definedName>
    <definedName name="z1110_004_09_2">[7]ККП!#REF!</definedName>
    <definedName name="z1110_004_09_2_1" localSheetId="0">#REF!</definedName>
    <definedName name="z1110_004_09_2_1">#REF!</definedName>
    <definedName name="z1110_004_09_2_1_1" localSheetId="0">#REF!</definedName>
    <definedName name="z1110_004_09_2_1_1">#REF!</definedName>
    <definedName name="z1110_004_09_3" localSheetId="0">[7]КДПС!#REF!</definedName>
    <definedName name="z1110_004_09_3">[7]КДПС!#REF!</definedName>
    <definedName name="z1110_004_09_3_1" localSheetId="0">#REF!</definedName>
    <definedName name="z1110_004_09_3_1">#REF!</definedName>
    <definedName name="z1110_004_09_4" localSheetId="0">[7]АПП!#REF!</definedName>
    <definedName name="z1110_004_09_4">[7]АПП!#REF!</definedName>
    <definedName name="z1110_004_09_4_1" localSheetId="0">#REF!</definedName>
    <definedName name="z1110_004_09_4_1">#REF!</definedName>
    <definedName name="z1110_004_10" localSheetId="0">[20]АПП_было!#REF!</definedName>
    <definedName name="z1110_004_10">[20]АПП_было!#REF!</definedName>
    <definedName name="z1110_004_10_1" localSheetId="0">[20]КДПС_было!#REF!</definedName>
    <definedName name="z1110_004_10_1">[20]КДПС_было!#REF!</definedName>
    <definedName name="z1110_004_10_2" localSheetId="0">[7]ККП!#REF!</definedName>
    <definedName name="z1110_004_10_2">[7]ККП!#REF!</definedName>
    <definedName name="z1110_004_10_2_1" localSheetId="0">#REF!</definedName>
    <definedName name="z1110_004_10_2_1">#REF!</definedName>
    <definedName name="z1110_004_10_2_1_1" localSheetId="0">#REF!</definedName>
    <definedName name="z1110_004_10_2_1_1">#REF!</definedName>
    <definedName name="z1110_004_10_3" localSheetId="0">[7]КДПС!#REF!</definedName>
    <definedName name="z1110_004_10_3">[7]КДПС!#REF!</definedName>
    <definedName name="z1110_004_10_3_1" localSheetId="0">#REF!</definedName>
    <definedName name="z1110_004_10_3_1">#REF!</definedName>
    <definedName name="z1110_004_10_4" localSheetId="0">[7]АПП!#REF!</definedName>
    <definedName name="z1110_004_10_4">[7]АПП!#REF!</definedName>
    <definedName name="z1110_004_10_4_1" localSheetId="0">#REF!</definedName>
    <definedName name="z1110_004_10_4_1">#REF!</definedName>
    <definedName name="z1110_004_11" localSheetId="0">[20]АПП_было!#REF!</definedName>
    <definedName name="z1110_004_11">[20]АПП_было!#REF!</definedName>
    <definedName name="z1110_004_11_1" localSheetId="0">[20]КДПС_было!#REF!</definedName>
    <definedName name="z1110_004_11_1">[20]КДПС_было!#REF!</definedName>
    <definedName name="z1110_004_11_2" localSheetId="0">[7]ККП!#REF!</definedName>
    <definedName name="z1110_004_11_2">[7]ККП!#REF!</definedName>
    <definedName name="z1110_004_11_2_1" localSheetId="0">#REF!</definedName>
    <definedName name="z1110_004_11_2_1">#REF!</definedName>
    <definedName name="z1110_004_11_2_1_1" localSheetId="0">#REF!</definedName>
    <definedName name="z1110_004_11_2_1_1">#REF!</definedName>
    <definedName name="z1110_004_11_3" localSheetId="0">[7]КДПС!#REF!</definedName>
    <definedName name="z1110_004_11_3">[7]КДПС!#REF!</definedName>
    <definedName name="z1110_004_11_3_1" localSheetId="0">#REF!</definedName>
    <definedName name="z1110_004_11_3_1">#REF!</definedName>
    <definedName name="z1110_004_11_4" localSheetId="0">[7]АПП!#REF!</definedName>
    <definedName name="z1110_004_11_4">[7]АПП!#REF!</definedName>
    <definedName name="z1110_004_11_4_1" localSheetId="0">#REF!</definedName>
    <definedName name="z1110_004_11_4_1">#REF!</definedName>
    <definedName name="z1110_004_12" localSheetId="0">[20]АПП_было!#REF!</definedName>
    <definedName name="z1110_004_12">[20]АПП_было!#REF!</definedName>
    <definedName name="z1110_004_12_1" localSheetId="0">[20]КДПС_было!#REF!</definedName>
    <definedName name="z1110_004_12_1">[20]КДПС_было!#REF!</definedName>
    <definedName name="z1110_004_12_2" localSheetId="0">[7]ККП!#REF!</definedName>
    <definedName name="z1110_004_12_2">[7]ККП!#REF!</definedName>
    <definedName name="z1110_004_12_2_1" localSheetId="0">#REF!</definedName>
    <definedName name="z1110_004_12_2_1">#REF!</definedName>
    <definedName name="z1110_004_12_2_1_1" localSheetId="0">#REF!</definedName>
    <definedName name="z1110_004_12_2_1_1">#REF!</definedName>
    <definedName name="z1110_004_12_3" localSheetId="0">[7]КДПС!#REF!</definedName>
    <definedName name="z1110_004_12_3">[7]КДПС!#REF!</definedName>
    <definedName name="z1110_004_12_3_1" localSheetId="0">#REF!</definedName>
    <definedName name="z1110_004_12_3_1">#REF!</definedName>
    <definedName name="z1110_004_12_4" localSheetId="0">[7]АПП!#REF!</definedName>
    <definedName name="z1110_004_12_4">[7]АПП!#REF!</definedName>
    <definedName name="z1110_004_12_4_1" localSheetId="0">#REF!</definedName>
    <definedName name="z1110_004_12_4_1">#REF!</definedName>
    <definedName name="z1110_004_13" localSheetId="0">[20]АПП_было!#REF!</definedName>
    <definedName name="z1110_004_13">[20]АПП_было!#REF!</definedName>
    <definedName name="z1110_004_13_1" localSheetId="0">[20]КДПС_было!#REF!</definedName>
    <definedName name="z1110_004_13_1">[20]КДПС_было!#REF!</definedName>
    <definedName name="z1110_004_13_2" localSheetId="0">[7]ККП!#REF!</definedName>
    <definedName name="z1110_004_13_2">[7]ККП!#REF!</definedName>
    <definedName name="z1110_004_13_2_1" localSheetId="0">#REF!</definedName>
    <definedName name="z1110_004_13_2_1">#REF!</definedName>
    <definedName name="z1110_004_13_2_1_1" localSheetId="0">#REF!</definedName>
    <definedName name="z1110_004_13_2_1_1">#REF!</definedName>
    <definedName name="z1110_004_13_3" localSheetId="0">[7]КДПС!#REF!</definedName>
    <definedName name="z1110_004_13_3">[7]КДПС!#REF!</definedName>
    <definedName name="z1110_004_13_3_1" localSheetId="0">#REF!</definedName>
    <definedName name="z1110_004_13_3_1">#REF!</definedName>
    <definedName name="z1110_004_13_4" localSheetId="0">[7]АПП!#REF!</definedName>
    <definedName name="z1110_004_13_4">[7]АПП!#REF!</definedName>
    <definedName name="z1110_004_13_4_1" localSheetId="0">#REF!</definedName>
    <definedName name="z1110_004_13_4_1">#REF!</definedName>
    <definedName name="z1110_004_14" localSheetId="0">[20]АПП_было!#REF!</definedName>
    <definedName name="z1110_004_14">[20]АПП_было!#REF!</definedName>
    <definedName name="z1110_004_14_1" localSheetId="0">[20]КДПС_было!#REF!</definedName>
    <definedName name="z1110_004_14_1">[20]КДПС_было!#REF!</definedName>
    <definedName name="z1110_004_14_2" localSheetId="0">[7]ККП!#REF!</definedName>
    <definedName name="z1110_004_14_2">[7]ККП!#REF!</definedName>
    <definedName name="z1110_004_14_2_1" localSheetId="0">#REF!</definedName>
    <definedName name="z1110_004_14_2_1">#REF!</definedName>
    <definedName name="z1110_004_14_2_1_1" localSheetId="0">#REF!</definedName>
    <definedName name="z1110_004_14_2_1_1">#REF!</definedName>
    <definedName name="z1110_004_14_3" localSheetId="0">[7]КДПС!#REF!</definedName>
    <definedName name="z1110_004_14_3">[7]КДПС!#REF!</definedName>
    <definedName name="z1110_004_14_3_1" localSheetId="0">#REF!</definedName>
    <definedName name="z1110_004_14_3_1">#REF!</definedName>
    <definedName name="z1110_004_14_4" localSheetId="0">[7]АПП!#REF!</definedName>
    <definedName name="z1110_004_14_4">[7]АПП!#REF!</definedName>
    <definedName name="z1110_004_14_4_1" localSheetId="0">#REF!</definedName>
    <definedName name="z1110_004_14_4_1">#REF!</definedName>
    <definedName name="z1110_004_15" localSheetId="0">[20]АПП_было!#REF!</definedName>
    <definedName name="z1110_004_15">[20]АПП_было!#REF!</definedName>
    <definedName name="z1110_004_15_1" localSheetId="0">[20]КДПС_было!#REF!</definedName>
    <definedName name="z1110_004_15_1">[20]КДПС_было!#REF!</definedName>
    <definedName name="z1110_004_15_2" localSheetId="0">[7]ККП!#REF!</definedName>
    <definedName name="z1110_004_15_2">[7]ККП!#REF!</definedName>
    <definedName name="z1110_004_15_2_1" localSheetId="0">#REF!</definedName>
    <definedName name="z1110_004_15_2_1">#REF!</definedName>
    <definedName name="z1110_004_15_2_1_1" localSheetId="0">#REF!</definedName>
    <definedName name="z1110_004_15_2_1_1">#REF!</definedName>
    <definedName name="z1110_004_15_3" localSheetId="0">[7]КДПС!#REF!</definedName>
    <definedName name="z1110_004_15_3">[7]КДПС!#REF!</definedName>
    <definedName name="z1110_004_15_3_1" localSheetId="0">#REF!</definedName>
    <definedName name="z1110_004_15_3_1">#REF!</definedName>
    <definedName name="z1110_004_15_4" localSheetId="0">[7]АПП!#REF!</definedName>
    <definedName name="z1110_004_15_4">[7]АПП!#REF!</definedName>
    <definedName name="z1110_004_15_4_1" localSheetId="0">#REF!</definedName>
    <definedName name="z1110_004_15_4_1">#REF!</definedName>
    <definedName name="z1110_004_16" localSheetId="0">[20]АПП_было!#REF!</definedName>
    <definedName name="z1110_004_16">[20]АПП_было!#REF!</definedName>
    <definedName name="z1110_004_16_1" localSheetId="0">[20]КДПС_было!#REF!</definedName>
    <definedName name="z1110_004_16_1">[20]КДПС_было!#REF!</definedName>
    <definedName name="z1110_004_16_2" localSheetId="0">[7]ККП!#REF!</definedName>
    <definedName name="z1110_004_16_2">[7]ККП!#REF!</definedName>
    <definedName name="z1110_004_16_2_1" localSheetId="0">#REF!</definedName>
    <definedName name="z1110_004_16_2_1">#REF!</definedName>
    <definedName name="z1110_004_16_2_1_1" localSheetId="0">#REF!</definedName>
    <definedName name="z1110_004_16_2_1_1">#REF!</definedName>
    <definedName name="z1110_004_16_3" localSheetId="0">[7]КДПС!#REF!</definedName>
    <definedName name="z1110_004_16_3">[7]КДПС!#REF!</definedName>
    <definedName name="z1110_004_16_3_1" localSheetId="0">#REF!</definedName>
    <definedName name="z1110_004_16_3_1">#REF!</definedName>
    <definedName name="z1110_004_16_4" localSheetId="0">[7]АПП!#REF!</definedName>
    <definedName name="z1110_004_16_4">[7]АПП!#REF!</definedName>
    <definedName name="z1110_004_16_4_1" localSheetId="0">#REF!</definedName>
    <definedName name="z1110_004_16_4_1">#REF!</definedName>
    <definedName name="z1110_004_17" localSheetId="0">[20]АПП_было!#REF!</definedName>
    <definedName name="z1110_004_17">[20]АПП_было!#REF!</definedName>
    <definedName name="z1110_004_17_1" localSheetId="0">[20]КДПС_было!#REF!</definedName>
    <definedName name="z1110_004_17_1">[20]КДПС_было!#REF!</definedName>
    <definedName name="z1110_004_17_2" localSheetId="0">[7]ККП!#REF!</definedName>
    <definedName name="z1110_004_17_2">[7]ККП!#REF!</definedName>
    <definedName name="z1110_004_17_2_1" localSheetId="0">#REF!</definedName>
    <definedName name="z1110_004_17_2_1">#REF!</definedName>
    <definedName name="z1110_004_17_2_1_1" localSheetId="0">#REF!</definedName>
    <definedName name="z1110_004_17_2_1_1">#REF!</definedName>
    <definedName name="z1110_004_17_3" localSheetId="0">[7]КДПС!#REF!</definedName>
    <definedName name="z1110_004_17_3">[7]КДПС!#REF!</definedName>
    <definedName name="z1110_004_17_3_1" localSheetId="0">#REF!</definedName>
    <definedName name="z1110_004_17_3_1">#REF!</definedName>
    <definedName name="z1110_004_17_4" localSheetId="0">[7]АПП!#REF!</definedName>
    <definedName name="z1110_004_17_4">[7]АПП!#REF!</definedName>
    <definedName name="z1110_004_17_4_1" localSheetId="0">#REF!</definedName>
    <definedName name="z1110_004_17_4_1">#REF!</definedName>
    <definedName name="z1110_004_18" localSheetId="0">[20]АПП_было!#REF!</definedName>
    <definedName name="z1110_004_18">[20]АПП_было!#REF!</definedName>
    <definedName name="z1110_004_18_1" localSheetId="0">[20]КДПС_было!#REF!</definedName>
    <definedName name="z1110_004_18_1">[20]КДПС_было!#REF!</definedName>
    <definedName name="z1110_004_18_2" localSheetId="0">[7]ККП!#REF!</definedName>
    <definedName name="z1110_004_18_2">[7]ККП!#REF!</definedName>
    <definedName name="z1110_004_18_2_1" localSheetId="0">#REF!</definedName>
    <definedName name="z1110_004_18_2_1">#REF!</definedName>
    <definedName name="z1110_004_18_2_1_1" localSheetId="0">#REF!</definedName>
    <definedName name="z1110_004_18_2_1_1">#REF!</definedName>
    <definedName name="z1110_004_18_3" localSheetId="0">[7]КДПС!#REF!</definedName>
    <definedName name="z1110_004_18_3">[7]КДПС!#REF!</definedName>
    <definedName name="z1110_004_18_3_1" localSheetId="0">#REF!</definedName>
    <definedName name="z1110_004_18_3_1">#REF!</definedName>
    <definedName name="z1110_004_18_4" localSheetId="0">[7]АПП!#REF!</definedName>
    <definedName name="z1110_004_18_4">[7]АПП!#REF!</definedName>
    <definedName name="z1110_004_18_4_1" localSheetId="0">#REF!</definedName>
    <definedName name="z1110_004_18_4_1">#REF!</definedName>
    <definedName name="z1110_004_19" localSheetId="0">[20]АПП_было!#REF!</definedName>
    <definedName name="z1110_004_19">[20]АПП_было!#REF!</definedName>
    <definedName name="z1110_004_19_1" localSheetId="0">[20]КДПС_было!#REF!</definedName>
    <definedName name="z1110_004_19_1">[20]КДПС_было!#REF!</definedName>
    <definedName name="z1110_004_19_2" localSheetId="0">[7]ККП!#REF!</definedName>
    <definedName name="z1110_004_19_2">[7]ККП!#REF!</definedName>
    <definedName name="z1110_004_19_2_1" localSheetId="0">#REF!</definedName>
    <definedName name="z1110_004_19_2_1">#REF!</definedName>
    <definedName name="z1110_004_19_2_1_1" localSheetId="0">#REF!</definedName>
    <definedName name="z1110_004_19_2_1_1">#REF!</definedName>
    <definedName name="z1110_004_19_3" localSheetId="0">[7]КДПС!#REF!</definedName>
    <definedName name="z1110_004_19_3">[7]КДПС!#REF!</definedName>
    <definedName name="z1110_004_19_3_1" localSheetId="0">#REF!</definedName>
    <definedName name="z1110_004_19_3_1">#REF!</definedName>
    <definedName name="z1110_004_19_4" localSheetId="0">[7]АПП!#REF!</definedName>
    <definedName name="z1110_004_19_4">[7]АПП!#REF!</definedName>
    <definedName name="z1110_004_19_4_1" localSheetId="0">#REF!</definedName>
    <definedName name="z1110_004_19_4_1">#REF!</definedName>
    <definedName name="z1110_004_20" localSheetId="0">[20]АПП_было!#REF!</definedName>
    <definedName name="z1110_004_20">[20]АПП_было!#REF!</definedName>
    <definedName name="z1110_004_20_1" localSheetId="0">[20]КДПС_было!#REF!</definedName>
    <definedName name="z1110_004_20_1">[20]КДПС_было!#REF!</definedName>
    <definedName name="z1110_004_20_2" localSheetId="0">[7]ККП!#REF!</definedName>
    <definedName name="z1110_004_20_2">[7]ККП!#REF!</definedName>
    <definedName name="z1110_004_20_2_1" localSheetId="0">#REF!</definedName>
    <definedName name="z1110_004_20_2_1">#REF!</definedName>
    <definedName name="z1110_004_20_2_1_1" localSheetId="0">#REF!</definedName>
    <definedName name="z1110_004_20_2_1_1">#REF!</definedName>
    <definedName name="z1110_004_20_3" localSheetId="0">[7]КДПС!#REF!</definedName>
    <definedName name="z1110_004_20_3">[7]КДПС!#REF!</definedName>
    <definedName name="z1110_004_20_3_1" localSheetId="0">#REF!</definedName>
    <definedName name="z1110_004_20_3_1">#REF!</definedName>
    <definedName name="z1110_004_20_4" localSheetId="0">[7]АПП!#REF!</definedName>
    <definedName name="z1110_004_20_4">[7]АПП!#REF!</definedName>
    <definedName name="z1110_004_20_4_1" localSheetId="0">#REF!</definedName>
    <definedName name="z1110_004_20_4_1">#REF!</definedName>
    <definedName name="z1110_004_21" localSheetId="0">[20]АПП_было!#REF!</definedName>
    <definedName name="z1110_004_21">[20]АПП_было!#REF!</definedName>
    <definedName name="z1110_004_21_1" localSheetId="0">[20]КДПС_было!#REF!</definedName>
    <definedName name="z1110_004_21_1">[20]КДПС_было!#REF!</definedName>
    <definedName name="z1110_004_21_2" localSheetId="0">[7]ККП!#REF!</definedName>
    <definedName name="z1110_004_21_2">[7]ККП!#REF!</definedName>
    <definedName name="z1110_004_21_2_1" localSheetId="0">#REF!</definedName>
    <definedName name="z1110_004_21_2_1">#REF!</definedName>
    <definedName name="z1110_004_21_2_1_1" localSheetId="0">#REF!</definedName>
    <definedName name="z1110_004_21_2_1_1">#REF!</definedName>
    <definedName name="z1110_004_21_3" localSheetId="0">[7]КДПС!#REF!</definedName>
    <definedName name="z1110_004_21_3">[7]КДПС!#REF!</definedName>
    <definedName name="z1110_004_21_3_1" localSheetId="0">#REF!</definedName>
    <definedName name="z1110_004_21_3_1">#REF!</definedName>
    <definedName name="z1110_004_21_4" localSheetId="0">[7]АПП!#REF!</definedName>
    <definedName name="z1110_004_21_4">[7]АПП!#REF!</definedName>
    <definedName name="z1110_004_21_4_1" localSheetId="0">#REF!</definedName>
    <definedName name="z1110_004_21_4_1">#REF!</definedName>
    <definedName name="z1110_004_22" localSheetId="0">[20]АПП_было!#REF!</definedName>
    <definedName name="z1110_004_22">[20]АПП_было!#REF!</definedName>
    <definedName name="z1110_004_22_1" localSheetId="0">[20]КДПС_было!#REF!</definedName>
    <definedName name="z1110_004_22_1">[20]КДПС_было!#REF!</definedName>
    <definedName name="z1110_004_22_2" localSheetId="0">[7]ККП!#REF!</definedName>
    <definedName name="z1110_004_22_2">[7]ККП!#REF!</definedName>
    <definedName name="z1110_004_22_2_1" localSheetId="0">#REF!</definedName>
    <definedName name="z1110_004_22_2_1">#REF!</definedName>
    <definedName name="z1110_004_22_2_1_1" localSheetId="0">#REF!</definedName>
    <definedName name="z1110_004_22_2_1_1">#REF!</definedName>
    <definedName name="z1110_004_22_3" localSheetId="0">[7]КДПС!#REF!</definedName>
    <definedName name="z1110_004_22_3">[7]КДПС!#REF!</definedName>
    <definedName name="z1110_004_22_3_1" localSheetId="0">#REF!</definedName>
    <definedName name="z1110_004_22_3_1">#REF!</definedName>
    <definedName name="z1110_004_22_4" localSheetId="0">[7]АПП!#REF!</definedName>
    <definedName name="z1110_004_22_4">[7]АПП!#REF!</definedName>
    <definedName name="z1110_004_22_4_1" localSheetId="0">#REF!</definedName>
    <definedName name="z1110_004_22_4_1">#REF!</definedName>
    <definedName name="z1110_004_23" localSheetId="0">[20]АПП_было!#REF!</definedName>
    <definedName name="z1110_004_23">[20]АПП_было!#REF!</definedName>
    <definedName name="z1110_004_23_1" localSheetId="0">[20]КДПС_было!#REF!</definedName>
    <definedName name="z1110_004_23_1">[20]КДПС_было!#REF!</definedName>
    <definedName name="z1110_004_23_2" localSheetId="0">[7]ККП!#REF!</definedName>
    <definedName name="z1110_004_23_2">[7]ККП!#REF!</definedName>
    <definedName name="z1110_004_23_2_1" localSheetId="0">#REF!</definedName>
    <definedName name="z1110_004_23_2_1">#REF!</definedName>
    <definedName name="z1110_004_23_2_1_1" localSheetId="0">#REF!</definedName>
    <definedName name="z1110_004_23_2_1_1">#REF!</definedName>
    <definedName name="z1110_004_23_3" localSheetId="0">[7]КДПС!#REF!</definedName>
    <definedName name="z1110_004_23_3">[7]КДПС!#REF!</definedName>
    <definedName name="z1110_004_23_3_1" localSheetId="0">#REF!</definedName>
    <definedName name="z1110_004_23_3_1">#REF!</definedName>
    <definedName name="z1110_004_23_4" localSheetId="0">[7]АПП!#REF!</definedName>
    <definedName name="z1110_004_23_4">[7]АПП!#REF!</definedName>
    <definedName name="z1110_004_23_4_1" localSheetId="0">#REF!</definedName>
    <definedName name="z1110_004_23_4_1">#REF!</definedName>
    <definedName name="z1110_004_24" localSheetId="0">[20]АПП_было!#REF!</definedName>
    <definedName name="z1110_004_24">[20]АПП_было!#REF!</definedName>
    <definedName name="z1110_004_24_1" localSheetId="0">[20]КДПС_было!#REF!</definedName>
    <definedName name="z1110_004_24_1">[20]КДПС_было!#REF!</definedName>
    <definedName name="z1110_004_24_2" localSheetId="0">[7]ККП!#REF!</definedName>
    <definedName name="z1110_004_24_2">[7]ККП!#REF!</definedName>
    <definedName name="z1110_004_24_2_1" localSheetId="0">#REF!</definedName>
    <definedName name="z1110_004_24_2_1">#REF!</definedName>
    <definedName name="z1110_004_24_2_1_1" localSheetId="0">#REF!</definedName>
    <definedName name="z1110_004_24_2_1_1">#REF!</definedName>
    <definedName name="z1110_004_24_3" localSheetId="0">[7]КДПС!#REF!</definedName>
    <definedName name="z1110_004_24_3">[7]КДПС!#REF!</definedName>
    <definedName name="z1110_004_24_3_1" localSheetId="0">#REF!</definedName>
    <definedName name="z1110_004_24_3_1">#REF!</definedName>
    <definedName name="z1110_004_24_4" localSheetId="0">[7]АПП!#REF!</definedName>
    <definedName name="z1110_004_24_4">[7]АПП!#REF!</definedName>
    <definedName name="z1110_004_24_4_1" localSheetId="0">#REF!</definedName>
    <definedName name="z1110_004_24_4_1">#REF!</definedName>
    <definedName name="z1110_005_03" localSheetId="0">[20]АПП_было!#REF!</definedName>
    <definedName name="z1110_005_03">[20]АПП_было!#REF!</definedName>
    <definedName name="z1110_005_03_1" localSheetId="0">[20]КДПС_было!#REF!</definedName>
    <definedName name="z1110_005_03_1">[20]КДПС_было!#REF!</definedName>
    <definedName name="z1110_005_03_2" localSheetId="0">[7]ККП!#REF!</definedName>
    <definedName name="z1110_005_03_2">[7]ККП!#REF!</definedName>
    <definedName name="z1110_005_03_2_1" localSheetId="0">#REF!</definedName>
    <definedName name="z1110_005_03_2_1">#REF!</definedName>
    <definedName name="z1110_005_03_2_1_1" localSheetId="0">#REF!</definedName>
    <definedName name="z1110_005_03_2_1_1">#REF!</definedName>
    <definedName name="z1110_005_03_3" localSheetId="0">[7]КДПС!#REF!</definedName>
    <definedName name="z1110_005_03_3">[7]КДПС!#REF!</definedName>
    <definedName name="z1110_005_03_3_1" localSheetId="0">#REF!</definedName>
    <definedName name="z1110_005_03_3_1">#REF!</definedName>
    <definedName name="z1110_005_03_4" localSheetId="0">[7]АПП!#REF!</definedName>
    <definedName name="z1110_005_03_4">[7]АПП!#REF!</definedName>
    <definedName name="z1110_005_03_4_1" localSheetId="0">#REF!</definedName>
    <definedName name="z1110_005_03_4_1">#REF!</definedName>
    <definedName name="z1110_005_04" localSheetId="0">[20]АПП_было!#REF!</definedName>
    <definedName name="z1110_005_04">[20]АПП_было!#REF!</definedName>
    <definedName name="z1110_005_04_1" localSheetId="0">[20]КДПС_было!#REF!</definedName>
    <definedName name="z1110_005_04_1">[20]КДПС_было!#REF!</definedName>
    <definedName name="z1110_005_04_2" localSheetId="0">[7]ККП!#REF!</definedName>
    <definedName name="z1110_005_04_2">[7]ККП!#REF!</definedName>
    <definedName name="z1110_005_04_2_1" localSheetId="0">#REF!</definedName>
    <definedName name="z1110_005_04_2_1">#REF!</definedName>
    <definedName name="z1110_005_04_2_1_1" localSheetId="0">#REF!</definedName>
    <definedName name="z1110_005_04_2_1_1">#REF!</definedName>
    <definedName name="z1110_005_04_3" localSheetId="0">[7]КДПС!#REF!</definedName>
    <definedName name="z1110_005_04_3">[7]КДПС!#REF!</definedName>
    <definedName name="z1110_005_04_3_1" localSheetId="0">#REF!</definedName>
    <definedName name="z1110_005_04_3_1">#REF!</definedName>
    <definedName name="z1110_005_04_4" localSheetId="0">[7]АПП!#REF!</definedName>
    <definedName name="z1110_005_04_4">[7]АПП!#REF!</definedName>
    <definedName name="z1110_005_04_4_1" localSheetId="0">#REF!</definedName>
    <definedName name="z1110_005_04_4_1">#REF!</definedName>
    <definedName name="z1110_005_05" localSheetId="0">[20]АПП_было!#REF!</definedName>
    <definedName name="z1110_005_05">[20]АПП_было!#REF!</definedName>
    <definedName name="z1110_005_05_1" localSheetId="0">[20]КДПС_было!#REF!</definedName>
    <definedName name="z1110_005_05_1">[20]КДПС_было!#REF!</definedName>
    <definedName name="z1110_005_05_2" localSheetId="0">[7]ККП!#REF!</definedName>
    <definedName name="z1110_005_05_2">[7]ККП!#REF!</definedName>
    <definedName name="z1110_005_05_2_1" localSheetId="0">#REF!</definedName>
    <definedName name="z1110_005_05_2_1">#REF!</definedName>
    <definedName name="z1110_005_05_2_1_1" localSheetId="0">#REF!</definedName>
    <definedName name="z1110_005_05_2_1_1">#REF!</definedName>
    <definedName name="z1110_005_05_3" localSheetId="0">[7]КДПС!#REF!</definedName>
    <definedName name="z1110_005_05_3">[7]КДПС!#REF!</definedName>
    <definedName name="z1110_005_05_3_1" localSheetId="0">#REF!</definedName>
    <definedName name="z1110_005_05_3_1">#REF!</definedName>
    <definedName name="z1110_005_05_4" localSheetId="0">[7]АПП!#REF!</definedName>
    <definedName name="z1110_005_05_4">[7]АПП!#REF!</definedName>
    <definedName name="z1110_005_05_4_1" localSheetId="0">#REF!</definedName>
    <definedName name="z1110_005_05_4_1">#REF!</definedName>
    <definedName name="z1110_005_06" localSheetId="0">[20]АПП_было!#REF!</definedName>
    <definedName name="z1110_005_06">[20]АПП_было!#REF!</definedName>
    <definedName name="z1110_005_06_1" localSheetId="0">[20]КДПС_было!#REF!</definedName>
    <definedName name="z1110_005_06_1">[20]КДПС_было!#REF!</definedName>
    <definedName name="z1110_005_06_2" localSheetId="0">[7]ККП!#REF!</definedName>
    <definedName name="z1110_005_06_2">[7]ККП!#REF!</definedName>
    <definedName name="z1110_005_06_2_1" localSheetId="0">#REF!</definedName>
    <definedName name="z1110_005_06_2_1">#REF!</definedName>
    <definedName name="z1110_005_06_2_1_1" localSheetId="0">#REF!</definedName>
    <definedName name="z1110_005_06_2_1_1">#REF!</definedName>
    <definedName name="z1110_005_06_3" localSheetId="0">[7]КДПС!#REF!</definedName>
    <definedName name="z1110_005_06_3">[7]КДПС!#REF!</definedName>
    <definedName name="z1110_005_06_3_1" localSheetId="0">#REF!</definedName>
    <definedName name="z1110_005_06_3_1">#REF!</definedName>
    <definedName name="z1110_005_06_4" localSheetId="0">[7]АПП!#REF!</definedName>
    <definedName name="z1110_005_06_4">[7]АПП!#REF!</definedName>
    <definedName name="z1110_005_06_4_1" localSheetId="0">#REF!</definedName>
    <definedName name="z1110_005_06_4_1">#REF!</definedName>
    <definedName name="z1110_005_07" localSheetId="0">[20]АПП_было!#REF!</definedName>
    <definedName name="z1110_005_07">[20]АПП_было!#REF!</definedName>
    <definedName name="z1110_005_07_1" localSheetId="0">[20]КДПС_было!#REF!</definedName>
    <definedName name="z1110_005_07_1">[20]КДПС_было!#REF!</definedName>
    <definedName name="z1110_005_07_2" localSheetId="0">[7]ККП!#REF!</definedName>
    <definedName name="z1110_005_07_2">[7]ККП!#REF!</definedName>
    <definedName name="z1110_005_07_2_1" localSheetId="0">#REF!</definedName>
    <definedName name="z1110_005_07_2_1">#REF!</definedName>
    <definedName name="z1110_005_07_2_1_1" localSheetId="0">#REF!</definedName>
    <definedName name="z1110_005_07_2_1_1">#REF!</definedName>
    <definedName name="z1110_005_07_3" localSheetId="0">[7]КДПС!#REF!</definedName>
    <definedName name="z1110_005_07_3">[7]КДПС!#REF!</definedName>
    <definedName name="z1110_005_07_3_1" localSheetId="0">#REF!</definedName>
    <definedName name="z1110_005_07_3_1">#REF!</definedName>
    <definedName name="z1110_005_07_4" localSheetId="0">[7]АПП!#REF!</definedName>
    <definedName name="z1110_005_07_4">[7]АПП!#REF!</definedName>
    <definedName name="z1110_005_07_4_1" localSheetId="0">#REF!</definedName>
    <definedName name="z1110_005_07_4_1">#REF!</definedName>
    <definedName name="z1110_005_08" localSheetId="0">[20]АПП_было!#REF!</definedName>
    <definedName name="z1110_005_08">[20]АПП_было!#REF!</definedName>
    <definedName name="z1110_005_08_1" localSheetId="0">[20]КДПС_было!#REF!</definedName>
    <definedName name="z1110_005_08_1">[20]КДПС_было!#REF!</definedName>
    <definedName name="z1110_005_08_2" localSheetId="0">[7]ККП!#REF!</definedName>
    <definedName name="z1110_005_08_2">[7]ККП!#REF!</definedName>
    <definedName name="z1110_005_08_2_1" localSheetId="0">#REF!</definedName>
    <definedName name="z1110_005_08_2_1">#REF!</definedName>
    <definedName name="z1110_005_08_2_1_1" localSheetId="0">#REF!</definedName>
    <definedName name="z1110_005_08_2_1_1">#REF!</definedName>
    <definedName name="z1110_005_08_3" localSheetId="0">[7]КДПС!#REF!</definedName>
    <definedName name="z1110_005_08_3">[7]КДПС!#REF!</definedName>
    <definedName name="z1110_005_08_3_1" localSheetId="0">#REF!</definedName>
    <definedName name="z1110_005_08_3_1">#REF!</definedName>
    <definedName name="z1110_005_08_4" localSheetId="0">[7]АПП!#REF!</definedName>
    <definedName name="z1110_005_08_4">[7]АПП!#REF!</definedName>
    <definedName name="z1110_005_08_4_1" localSheetId="0">#REF!</definedName>
    <definedName name="z1110_005_08_4_1">#REF!</definedName>
    <definedName name="z1110_005_09" localSheetId="0">[20]АПП_было!#REF!</definedName>
    <definedName name="z1110_005_09">[20]АПП_было!#REF!</definedName>
    <definedName name="z1110_005_09_1" localSheetId="0">[20]КДПС_было!#REF!</definedName>
    <definedName name="z1110_005_09_1">[20]КДПС_было!#REF!</definedName>
    <definedName name="z1110_005_09_2" localSheetId="0">[7]ККП!#REF!</definedName>
    <definedName name="z1110_005_09_2">[7]ККП!#REF!</definedName>
    <definedName name="z1110_005_09_2_1" localSheetId="0">#REF!</definedName>
    <definedName name="z1110_005_09_2_1">#REF!</definedName>
    <definedName name="z1110_005_09_2_1_1" localSheetId="0">#REF!</definedName>
    <definedName name="z1110_005_09_2_1_1">#REF!</definedName>
    <definedName name="z1110_005_09_3" localSheetId="0">[7]КДПС!#REF!</definedName>
    <definedName name="z1110_005_09_3">[7]КДПС!#REF!</definedName>
    <definedName name="z1110_005_09_3_1" localSheetId="0">#REF!</definedName>
    <definedName name="z1110_005_09_3_1">#REF!</definedName>
    <definedName name="z1110_005_09_4" localSheetId="0">[7]АПП!#REF!</definedName>
    <definedName name="z1110_005_09_4">[7]АПП!#REF!</definedName>
    <definedName name="z1110_005_09_4_1" localSheetId="0">#REF!</definedName>
    <definedName name="z1110_005_09_4_1">#REF!</definedName>
    <definedName name="z1110_005_10" localSheetId="0">[20]АПП_было!#REF!</definedName>
    <definedName name="z1110_005_10">[20]АПП_было!#REF!</definedName>
    <definedName name="z1110_005_10_1" localSheetId="0">[20]КДПС_было!#REF!</definedName>
    <definedName name="z1110_005_10_1">[20]КДПС_было!#REF!</definedName>
    <definedName name="z1110_005_10_2" localSheetId="0">[7]ККП!#REF!</definedName>
    <definedName name="z1110_005_10_2">[7]ККП!#REF!</definedName>
    <definedName name="z1110_005_10_2_1" localSheetId="0">#REF!</definedName>
    <definedName name="z1110_005_10_2_1">#REF!</definedName>
    <definedName name="z1110_005_10_2_1_1" localSheetId="0">#REF!</definedName>
    <definedName name="z1110_005_10_2_1_1">#REF!</definedName>
    <definedName name="z1110_005_10_3" localSheetId="0">[7]КДПС!#REF!</definedName>
    <definedName name="z1110_005_10_3">[7]КДПС!#REF!</definedName>
    <definedName name="z1110_005_10_3_1" localSheetId="0">#REF!</definedName>
    <definedName name="z1110_005_10_3_1">#REF!</definedName>
    <definedName name="z1110_005_10_4" localSheetId="0">[7]АПП!#REF!</definedName>
    <definedName name="z1110_005_10_4">[7]АПП!#REF!</definedName>
    <definedName name="z1110_005_10_4_1" localSheetId="0">#REF!</definedName>
    <definedName name="z1110_005_10_4_1">#REF!</definedName>
    <definedName name="z1110_005_11" localSheetId="0">[20]АПП_было!#REF!</definedName>
    <definedName name="z1110_005_11">[20]АПП_было!#REF!</definedName>
    <definedName name="z1110_005_11_1" localSheetId="0">[20]КДПС_было!#REF!</definedName>
    <definedName name="z1110_005_11_1">[20]КДПС_было!#REF!</definedName>
    <definedName name="z1110_005_11_2" localSheetId="0">[7]ККП!#REF!</definedName>
    <definedName name="z1110_005_11_2">[7]ККП!#REF!</definedName>
    <definedName name="z1110_005_11_2_1" localSheetId="0">#REF!</definedName>
    <definedName name="z1110_005_11_2_1">#REF!</definedName>
    <definedName name="z1110_005_11_2_1_1" localSheetId="0">#REF!</definedName>
    <definedName name="z1110_005_11_2_1_1">#REF!</definedName>
    <definedName name="z1110_005_11_3" localSheetId="0">[7]КДПС!#REF!</definedName>
    <definedName name="z1110_005_11_3">[7]КДПС!#REF!</definedName>
    <definedName name="z1110_005_11_3_1" localSheetId="0">#REF!</definedName>
    <definedName name="z1110_005_11_3_1">#REF!</definedName>
    <definedName name="z1110_005_11_4" localSheetId="0">[7]АПП!#REF!</definedName>
    <definedName name="z1110_005_11_4">[7]АПП!#REF!</definedName>
    <definedName name="z1110_005_11_4_1" localSheetId="0">#REF!</definedName>
    <definedName name="z1110_005_11_4_1">#REF!</definedName>
    <definedName name="z1110_005_12" localSheetId="0">[20]АПП_было!#REF!</definedName>
    <definedName name="z1110_005_12">[20]АПП_было!#REF!</definedName>
    <definedName name="z1110_005_12_1" localSheetId="0">[20]КДПС_было!#REF!</definedName>
    <definedName name="z1110_005_12_1">[20]КДПС_было!#REF!</definedName>
    <definedName name="z1110_005_12_2" localSheetId="0">[7]ККП!#REF!</definedName>
    <definedName name="z1110_005_12_2">[7]ККП!#REF!</definedName>
    <definedName name="z1110_005_12_2_1" localSheetId="0">#REF!</definedName>
    <definedName name="z1110_005_12_2_1">#REF!</definedName>
    <definedName name="z1110_005_12_2_1_1" localSheetId="0">#REF!</definedName>
    <definedName name="z1110_005_12_2_1_1">#REF!</definedName>
    <definedName name="z1110_005_12_3" localSheetId="0">[7]КДПС!#REF!</definedName>
    <definedName name="z1110_005_12_3">[7]КДПС!#REF!</definedName>
    <definedName name="z1110_005_12_3_1" localSheetId="0">#REF!</definedName>
    <definedName name="z1110_005_12_3_1">#REF!</definedName>
    <definedName name="z1110_005_12_4" localSheetId="0">[7]АПП!#REF!</definedName>
    <definedName name="z1110_005_12_4">[7]АПП!#REF!</definedName>
    <definedName name="z1110_005_12_4_1" localSheetId="0">#REF!</definedName>
    <definedName name="z1110_005_12_4_1">#REF!</definedName>
    <definedName name="z1110_005_13" localSheetId="0">[20]АПП_было!#REF!</definedName>
    <definedName name="z1110_005_13">[20]АПП_было!#REF!</definedName>
    <definedName name="z1110_005_13_1" localSheetId="0">[20]КДПС_было!#REF!</definedName>
    <definedName name="z1110_005_13_1">[20]КДПС_было!#REF!</definedName>
    <definedName name="z1110_005_13_2" localSheetId="0">[7]ККП!#REF!</definedName>
    <definedName name="z1110_005_13_2">[7]ККП!#REF!</definedName>
    <definedName name="z1110_005_13_2_1" localSheetId="0">#REF!</definedName>
    <definedName name="z1110_005_13_2_1">#REF!</definedName>
    <definedName name="z1110_005_13_2_1_1" localSheetId="0">#REF!</definedName>
    <definedName name="z1110_005_13_2_1_1">#REF!</definedName>
    <definedName name="z1110_005_13_3" localSheetId="0">[7]КДПС!#REF!</definedName>
    <definedName name="z1110_005_13_3">[7]КДПС!#REF!</definedName>
    <definedName name="z1110_005_13_3_1" localSheetId="0">#REF!</definedName>
    <definedName name="z1110_005_13_3_1">#REF!</definedName>
    <definedName name="z1110_005_13_4" localSheetId="0">[7]АПП!#REF!</definedName>
    <definedName name="z1110_005_13_4">[7]АПП!#REF!</definedName>
    <definedName name="z1110_005_13_4_1" localSheetId="0">#REF!</definedName>
    <definedName name="z1110_005_13_4_1">#REF!</definedName>
    <definedName name="z1110_005_14" localSheetId="0">[20]АПП_было!#REF!</definedName>
    <definedName name="z1110_005_14">[20]АПП_было!#REF!</definedName>
    <definedName name="z1110_005_14_1" localSheetId="0">[20]КДПС_было!#REF!</definedName>
    <definedName name="z1110_005_14_1">[20]КДПС_было!#REF!</definedName>
    <definedName name="z1110_005_14_2" localSheetId="0">[7]ККП!#REF!</definedName>
    <definedName name="z1110_005_14_2">[7]ККП!#REF!</definedName>
    <definedName name="z1110_005_14_2_1" localSheetId="0">#REF!</definedName>
    <definedName name="z1110_005_14_2_1">#REF!</definedName>
    <definedName name="z1110_005_14_2_1_1" localSheetId="0">#REF!</definedName>
    <definedName name="z1110_005_14_2_1_1">#REF!</definedName>
    <definedName name="z1110_005_14_3" localSheetId="0">[7]КДПС!#REF!</definedName>
    <definedName name="z1110_005_14_3">[7]КДПС!#REF!</definedName>
    <definedName name="z1110_005_14_3_1" localSheetId="0">#REF!</definedName>
    <definedName name="z1110_005_14_3_1">#REF!</definedName>
    <definedName name="z1110_005_14_4" localSheetId="0">[7]АПП!#REF!</definedName>
    <definedName name="z1110_005_14_4">[7]АПП!#REF!</definedName>
    <definedName name="z1110_005_14_4_1" localSheetId="0">#REF!</definedName>
    <definedName name="z1110_005_14_4_1">#REF!</definedName>
    <definedName name="z1110_005_15" localSheetId="0">[20]АПП_было!#REF!</definedName>
    <definedName name="z1110_005_15">[20]АПП_было!#REF!</definedName>
    <definedName name="z1110_005_15_1" localSheetId="0">[20]КДПС_было!#REF!</definedName>
    <definedName name="z1110_005_15_1">[20]КДПС_было!#REF!</definedName>
    <definedName name="z1110_005_15_2" localSheetId="0">[7]ККП!#REF!</definedName>
    <definedName name="z1110_005_15_2">[7]ККП!#REF!</definedName>
    <definedName name="z1110_005_15_2_1" localSheetId="0">#REF!</definedName>
    <definedName name="z1110_005_15_2_1">#REF!</definedName>
    <definedName name="z1110_005_15_2_1_1" localSheetId="0">#REF!</definedName>
    <definedName name="z1110_005_15_2_1_1">#REF!</definedName>
    <definedName name="z1110_005_15_3" localSheetId="0">[7]КДПС!#REF!</definedName>
    <definedName name="z1110_005_15_3">[7]КДПС!#REF!</definedName>
    <definedName name="z1110_005_15_3_1" localSheetId="0">#REF!</definedName>
    <definedName name="z1110_005_15_3_1">#REF!</definedName>
    <definedName name="z1110_005_15_4" localSheetId="0">[7]АПП!#REF!</definedName>
    <definedName name="z1110_005_15_4">[7]АПП!#REF!</definedName>
    <definedName name="z1110_005_15_4_1" localSheetId="0">#REF!</definedName>
    <definedName name="z1110_005_15_4_1">#REF!</definedName>
    <definedName name="z1110_005_16" localSheetId="0">[20]АПП_было!#REF!</definedName>
    <definedName name="z1110_005_16">[20]АПП_было!#REF!</definedName>
    <definedName name="z1110_005_16_1" localSheetId="0">[20]КДПС_было!#REF!</definedName>
    <definedName name="z1110_005_16_1">[20]КДПС_было!#REF!</definedName>
    <definedName name="z1110_005_16_2" localSheetId="0">[7]ККП!#REF!</definedName>
    <definedName name="z1110_005_16_2">[7]ККП!#REF!</definedName>
    <definedName name="z1110_005_16_2_1" localSheetId="0">#REF!</definedName>
    <definedName name="z1110_005_16_2_1">#REF!</definedName>
    <definedName name="z1110_005_16_2_1_1" localSheetId="0">#REF!</definedName>
    <definedName name="z1110_005_16_2_1_1">#REF!</definedName>
    <definedName name="z1110_005_16_3" localSheetId="0">[7]КДПС!#REF!</definedName>
    <definedName name="z1110_005_16_3">[7]КДПС!#REF!</definedName>
    <definedName name="z1110_005_16_3_1" localSheetId="0">#REF!</definedName>
    <definedName name="z1110_005_16_3_1">#REF!</definedName>
    <definedName name="z1110_005_16_4" localSheetId="0">[7]АПП!#REF!</definedName>
    <definedName name="z1110_005_16_4">[7]АПП!#REF!</definedName>
    <definedName name="z1110_005_16_4_1" localSheetId="0">#REF!</definedName>
    <definedName name="z1110_005_16_4_1">#REF!</definedName>
    <definedName name="z1110_005_17" localSheetId="0">[20]АПП_было!#REF!</definedName>
    <definedName name="z1110_005_17">[20]АПП_было!#REF!</definedName>
    <definedName name="z1110_005_17_1" localSheetId="0">[20]КДПС_было!#REF!</definedName>
    <definedName name="z1110_005_17_1">[20]КДПС_было!#REF!</definedName>
    <definedName name="z1110_005_17_2" localSheetId="0">[7]ККП!#REF!</definedName>
    <definedName name="z1110_005_17_2">[7]ККП!#REF!</definedName>
    <definedName name="z1110_005_17_2_1" localSheetId="0">#REF!</definedName>
    <definedName name="z1110_005_17_2_1">#REF!</definedName>
    <definedName name="z1110_005_17_2_1_1" localSheetId="0">#REF!</definedName>
    <definedName name="z1110_005_17_2_1_1">#REF!</definedName>
    <definedName name="z1110_005_17_3" localSheetId="0">[7]КДПС!#REF!</definedName>
    <definedName name="z1110_005_17_3">[7]КДПС!#REF!</definedName>
    <definedName name="z1110_005_17_3_1" localSheetId="0">#REF!</definedName>
    <definedName name="z1110_005_17_3_1">#REF!</definedName>
    <definedName name="z1110_005_17_4" localSheetId="0">[7]АПП!#REF!</definedName>
    <definedName name="z1110_005_17_4">[7]АПП!#REF!</definedName>
    <definedName name="z1110_005_17_4_1" localSheetId="0">#REF!</definedName>
    <definedName name="z1110_005_17_4_1">#REF!</definedName>
    <definedName name="z1110_005_18" localSheetId="0">[20]АПП_было!#REF!</definedName>
    <definedName name="z1110_005_18">[20]АПП_было!#REF!</definedName>
    <definedName name="z1110_005_18_1" localSheetId="0">[20]КДПС_было!#REF!</definedName>
    <definedName name="z1110_005_18_1">[20]КДПС_было!#REF!</definedName>
    <definedName name="z1110_005_18_2" localSheetId="0">[7]ККП!#REF!</definedName>
    <definedName name="z1110_005_18_2">[7]ККП!#REF!</definedName>
    <definedName name="z1110_005_18_2_1" localSheetId="0">#REF!</definedName>
    <definedName name="z1110_005_18_2_1">#REF!</definedName>
    <definedName name="z1110_005_18_2_1_1" localSheetId="0">#REF!</definedName>
    <definedName name="z1110_005_18_2_1_1">#REF!</definedName>
    <definedName name="z1110_005_18_3" localSheetId="0">[7]КДПС!#REF!</definedName>
    <definedName name="z1110_005_18_3">[7]КДПС!#REF!</definedName>
    <definedName name="z1110_005_18_3_1" localSheetId="0">#REF!</definedName>
    <definedName name="z1110_005_18_3_1">#REF!</definedName>
    <definedName name="z1110_005_18_4" localSheetId="0">[7]АПП!#REF!</definedName>
    <definedName name="z1110_005_18_4">[7]АПП!#REF!</definedName>
    <definedName name="z1110_005_18_4_1" localSheetId="0">#REF!</definedName>
    <definedName name="z1110_005_18_4_1">#REF!</definedName>
    <definedName name="z1110_005_19" localSheetId="0">[20]АПП_было!#REF!</definedName>
    <definedName name="z1110_005_19">[20]АПП_было!#REF!</definedName>
    <definedName name="z1110_005_19_1" localSheetId="0">[20]КДПС_было!#REF!</definedName>
    <definedName name="z1110_005_19_1">[20]КДПС_было!#REF!</definedName>
    <definedName name="z1110_005_19_2" localSheetId="0">[7]ККП!#REF!</definedName>
    <definedName name="z1110_005_19_2">[7]ККП!#REF!</definedName>
    <definedName name="z1110_005_19_2_1" localSheetId="0">#REF!</definedName>
    <definedName name="z1110_005_19_2_1">#REF!</definedName>
    <definedName name="z1110_005_19_2_1_1" localSheetId="0">#REF!</definedName>
    <definedName name="z1110_005_19_2_1_1">#REF!</definedName>
    <definedName name="z1110_005_19_3" localSheetId="0">[7]КДПС!#REF!</definedName>
    <definedName name="z1110_005_19_3">[7]КДПС!#REF!</definedName>
    <definedName name="z1110_005_19_3_1" localSheetId="0">#REF!</definedName>
    <definedName name="z1110_005_19_3_1">#REF!</definedName>
    <definedName name="z1110_005_19_4" localSheetId="0">[7]АПП!#REF!</definedName>
    <definedName name="z1110_005_19_4">[7]АПП!#REF!</definedName>
    <definedName name="z1110_005_19_4_1" localSheetId="0">#REF!</definedName>
    <definedName name="z1110_005_19_4_1">#REF!</definedName>
    <definedName name="z1110_005_20" localSheetId="0">[20]АПП_было!#REF!</definedName>
    <definedName name="z1110_005_20">[20]АПП_было!#REF!</definedName>
    <definedName name="z1110_005_20_1" localSheetId="0">[20]КДПС_было!#REF!</definedName>
    <definedName name="z1110_005_20_1">[20]КДПС_было!#REF!</definedName>
    <definedName name="z1110_005_20_2" localSheetId="0">[7]ККП!#REF!</definedName>
    <definedName name="z1110_005_20_2">[7]ККП!#REF!</definedName>
    <definedName name="z1110_005_20_2_1" localSheetId="0">#REF!</definedName>
    <definedName name="z1110_005_20_2_1">#REF!</definedName>
    <definedName name="z1110_005_20_2_1_1" localSheetId="0">#REF!</definedName>
    <definedName name="z1110_005_20_2_1_1">#REF!</definedName>
    <definedName name="z1110_005_20_3" localSheetId="0">[7]КДПС!#REF!</definedName>
    <definedName name="z1110_005_20_3">[7]КДПС!#REF!</definedName>
    <definedName name="z1110_005_20_3_1" localSheetId="0">#REF!</definedName>
    <definedName name="z1110_005_20_3_1">#REF!</definedName>
    <definedName name="z1110_005_20_4" localSheetId="0">[7]АПП!#REF!</definedName>
    <definedName name="z1110_005_20_4">[7]АПП!#REF!</definedName>
    <definedName name="z1110_005_20_4_1" localSheetId="0">#REF!</definedName>
    <definedName name="z1110_005_20_4_1">#REF!</definedName>
    <definedName name="z1110_005_21" localSheetId="0">[20]АПП_было!#REF!</definedName>
    <definedName name="z1110_005_21">[20]АПП_было!#REF!</definedName>
    <definedName name="z1110_005_21_1" localSheetId="0">[20]КДПС_было!#REF!</definedName>
    <definedName name="z1110_005_21_1">[20]КДПС_было!#REF!</definedName>
    <definedName name="z1110_005_21_2" localSheetId="0">[7]ККП!#REF!</definedName>
    <definedName name="z1110_005_21_2">[7]ККП!#REF!</definedName>
    <definedName name="z1110_005_21_2_1" localSheetId="0">#REF!</definedName>
    <definedName name="z1110_005_21_2_1">#REF!</definedName>
    <definedName name="z1110_005_21_2_1_1" localSheetId="0">#REF!</definedName>
    <definedName name="z1110_005_21_2_1_1">#REF!</definedName>
    <definedName name="z1110_005_21_3" localSheetId="0">[7]КДПС!#REF!</definedName>
    <definedName name="z1110_005_21_3">[7]КДПС!#REF!</definedName>
    <definedName name="z1110_005_21_3_1" localSheetId="0">#REF!</definedName>
    <definedName name="z1110_005_21_3_1">#REF!</definedName>
    <definedName name="z1110_005_21_4" localSheetId="0">[7]АПП!#REF!</definedName>
    <definedName name="z1110_005_21_4">[7]АПП!#REF!</definedName>
    <definedName name="z1110_005_21_4_1" localSheetId="0">#REF!</definedName>
    <definedName name="z1110_005_21_4_1">#REF!</definedName>
    <definedName name="z1110_005_22" localSheetId="0">[20]АПП_было!#REF!</definedName>
    <definedName name="z1110_005_22">[20]АПП_было!#REF!</definedName>
    <definedName name="z1110_005_22_1" localSheetId="0">[20]КДПС_было!#REF!</definedName>
    <definedName name="z1110_005_22_1">[20]КДПС_было!#REF!</definedName>
    <definedName name="z1110_005_22_2" localSheetId="0">[7]ККП!#REF!</definedName>
    <definedName name="z1110_005_22_2">[7]ККП!#REF!</definedName>
    <definedName name="z1110_005_22_2_1" localSheetId="0">#REF!</definedName>
    <definedName name="z1110_005_22_2_1">#REF!</definedName>
    <definedName name="z1110_005_22_2_1_1" localSheetId="0">#REF!</definedName>
    <definedName name="z1110_005_22_2_1_1">#REF!</definedName>
    <definedName name="z1110_005_22_3" localSheetId="0">[7]КДПС!#REF!</definedName>
    <definedName name="z1110_005_22_3">[7]КДПС!#REF!</definedName>
    <definedName name="z1110_005_22_3_1" localSheetId="0">#REF!</definedName>
    <definedName name="z1110_005_22_3_1">#REF!</definedName>
    <definedName name="z1110_005_22_4" localSheetId="0">[7]АПП!#REF!</definedName>
    <definedName name="z1110_005_22_4">[7]АПП!#REF!</definedName>
    <definedName name="z1110_005_22_4_1" localSheetId="0">#REF!</definedName>
    <definedName name="z1110_005_22_4_1">#REF!</definedName>
    <definedName name="z1110_005_23" localSheetId="0">[20]АПП_было!#REF!</definedName>
    <definedName name="z1110_005_23">[20]АПП_было!#REF!</definedName>
    <definedName name="z1110_005_23_1" localSheetId="0">[20]КДПС_было!#REF!</definedName>
    <definedName name="z1110_005_23_1">[20]КДПС_было!#REF!</definedName>
    <definedName name="z1110_005_23_2" localSheetId="0">[7]ККП!#REF!</definedName>
    <definedName name="z1110_005_23_2">[7]ККП!#REF!</definedName>
    <definedName name="z1110_005_23_2_1" localSheetId="0">#REF!</definedName>
    <definedName name="z1110_005_23_2_1">#REF!</definedName>
    <definedName name="z1110_005_23_2_1_1" localSheetId="0">#REF!</definedName>
    <definedName name="z1110_005_23_2_1_1">#REF!</definedName>
    <definedName name="z1110_005_23_3" localSheetId="0">[7]КДПС!#REF!</definedName>
    <definedName name="z1110_005_23_3">[7]КДПС!#REF!</definedName>
    <definedName name="z1110_005_23_3_1" localSheetId="0">#REF!</definedName>
    <definedName name="z1110_005_23_3_1">#REF!</definedName>
    <definedName name="z1110_005_23_4" localSheetId="0">[7]АПП!#REF!</definedName>
    <definedName name="z1110_005_23_4">[7]АПП!#REF!</definedName>
    <definedName name="z1110_005_23_4_1" localSheetId="0">#REF!</definedName>
    <definedName name="z1110_005_23_4_1">#REF!</definedName>
    <definedName name="z1110_005_24" localSheetId="0">[20]АПП_было!#REF!</definedName>
    <definedName name="z1110_005_24">[20]АПП_было!#REF!</definedName>
    <definedName name="z1110_005_24_1" localSheetId="0">[20]КДПС_было!#REF!</definedName>
    <definedName name="z1110_005_24_1">[20]КДПС_было!#REF!</definedName>
    <definedName name="z1110_005_24_2" localSheetId="0">[7]ККП!#REF!</definedName>
    <definedName name="z1110_005_24_2">[7]ККП!#REF!</definedName>
    <definedName name="z1110_005_24_2_1" localSheetId="0">#REF!</definedName>
    <definedName name="z1110_005_24_2_1">#REF!</definedName>
    <definedName name="z1110_005_24_2_1_1" localSheetId="0">#REF!</definedName>
    <definedName name="z1110_005_24_2_1_1">#REF!</definedName>
    <definedName name="z1110_005_24_3" localSheetId="0">[7]КДПС!#REF!</definedName>
    <definedName name="z1110_005_24_3">[7]КДПС!#REF!</definedName>
    <definedName name="z1110_005_24_3_1" localSheetId="0">#REF!</definedName>
    <definedName name="z1110_005_24_3_1">#REF!</definedName>
    <definedName name="z1110_005_24_4" localSheetId="0">[7]АПП!#REF!</definedName>
    <definedName name="z1110_005_24_4">[7]АПП!#REF!</definedName>
    <definedName name="z1110_005_24_4_1" localSheetId="0">#REF!</definedName>
    <definedName name="z1110_005_24_4_1">#REF!</definedName>
    <definedName name="z1110_006_03" localSheetId="0">[20]АПП_было!#REF!</definedName>
    <definedName name="z1110_006_03">[20]АПП_было!#REF!</definedName>
    <definedName name="z1110_006_03_1" localSheetId="0">[20]КДПС_было!#REF!</definedName>
    <definedName name="z1110_006_03_1">[20]КДПС_было!#REF!</definedName>
    <definedName name="z1110_006_03_2" localSheetId="0">[7]ККП!#REF!</definedName>
    <definedName name="z1110_006_03_2">[7]ККП!#REF!</definedName>
    <definedName name="z1110_006_03_2_1" localSheetId="0">#REF!</definedName>
    <definedName name="z1110_006_03_2_1">#REF!</definedName>
    <definedName name="z1110_006_03_2_1_1" localSheetId="0">#REF!</definedName>
    <definedName name="z1110_006_03_2_1_1">#REF!</definedName>
    <definedName name="z1110_006_03_3" localSheetId="0">[7]КДПС!#REF!</definedName>
    <definedName name="z1110_006_03_3">[7]КДПС!#REF!</definedName>
    <definedName name="z1110_006_03_3_1" localSheetId="0">#REF!</definedName>
    <definedName name="z1110_006_03_3_1">#REF!</definedName>
    <definedName name="z1110_006_03_4" localSheetId="0">[7]АПП!#REF!</definedName>
    <definedName name="z1110_006_03_4">[7]АПП!#REF!</definedName>
    <definedName name="z1110_006_03_4_1" localSheetId="0">#REF!</definedName>
    <definedName name="z1110_006_03_4_1">#REF!</definedName>
    <definedName name="z1110_006_04" localSheetId="0">[20]АПП_было!#REF!</definedName>
    <definedName name="z1110_006_04">[20]АПП_было!#REF!</definedName>
    <definedName name="z1110_006_04_1" localSheetId="0">[20]КДПС_было!#REF!</definedName>
    <definedName name="z1110_006_04_1">[20]КДПС_было!#REF!</definedName>
    <definedName name="z1110_006_04_2" localSheetId="0">[7]ККП!#REF!</definedName>
    <definedName name="z1110_006_04_2">[7]ККП!#REF!</definedName>
    <definedName name="z1110_006_04_2_1" localSheetId="0">#REF!</definedName>
    <definedName name="z1110_006_04_2_1">#REF!</definedName>
    <definedName name="z1110_006_04_2_1_1" localSheetId="0">#REF!</definedName>
    <definedName name="z1110_006_04_2_1_1">#REF!</definedName>
    <definedName name="z1110_006_04_3" localSheetId="0">[7]КДПС!#REF!</definedName>
    <definedName name="z1110_006_04_3">[7]КДПС!#REF!</definedName>
    <definedName name="z1110_006_04_3_1" localSheetId="0">#REF!</definedName>
    <definedName name="z1110_006_04_3_1">#REF!</definedName>
    <definedName name="z1110_006_04_4" localSheetId="0">[7]АПП!#REF!</definedName>
    <definedName name="z1110_006_04_4">[7]АПП!#REF!</definedName>
    <definedName name="z1110_006_04_4_1" localSheetId="0">#REF!</definedName>
    <definedName name="z1110_006_04_4_1">#REF!</definedName>
    <definedName name="z1110_006_05" localSheetId="0">[20]АПП_было!#REF!</definedName>
    <definedName name="z1110_006_05">[20]АПП_было!#REF!</definedName>
    <definedName name="z1110_006_05_1" localSheetId="0">[20]КДПС_было!#REF!</definedName>
    <definedName name="z1110_006_05_1">[20]КДПС_было!#REF!</definedName>
    <definedName name="z1110_006_05_2" localSheetId="0">[7]ККП!#REF!</definedName>
    <definedName name="z1110_006_05_2">[7]ККП!#REF!</definedName>
    <definedName name="z1110_006_05_2_1" localSheetId="0">#REF!</definedName>
    <definedName name="z1110_006_05_2_1">#REF!</definedName>
    <definedName name="z1110_006_05_2_1_1" localSheetId="0">#REF!</definedName>
    <definedName name="z1110_006_05_2_1_1">#REF!</definedName>
    <definedName name="z1110_006_05_3" localSheetId="0">[7]КДПС!#REF!</definedName>
    <definedName name="z1110_006_05_3">[7]КДПС!#REF!</definedName>
    <definedName name="z1110_006_05_3_1" localSheetId="0">#REF!</definedName>
    <definedName name="z1110_006_05_3_1">#REF!</definedName>
    <definedName name="z1110_006_05_4" localSheetId="0">[7]АПП!#REF!</definedName>
    <definedName name="z1110_006_05_4">[7]АПП!#REF!</definedName>
    <definedName name="z1110_006_05_4_1" localSheetId="0">#REF!</definedName>
    <definedName name="z1110_006_05_4_1">#REF!</definedName>
    <definedName name="z1110_006_06" localSheetId="0">[20]АПП_было!#REF!</definedName>
    <definedName name="z1110_006_06">[20]АПП_было!#REF!</definedName>
    <definedName name="z1110_006_06_1" localSheetId="0">[20]КДПС_было!#REF!</definedName>
    <definedName name="z1110_006_06_1">[20]КДПС_было!#REF!</definedName>
    <definedName name="z1110_006_06_2" localSheetId="0">[7]ККП!#REF!</definedName>
    <definedName name="z1110_006_06_2">[7]ККП!#REF!</definedName>
    <definedName name="z1110_006_06_2_1" localSheetId="0">#REF!</definedName>
    <definedName name="z1110_006_06_2_1">#REF!</definedName>
    <definedName name="z1110_006_06_2_1_1" localSheetId="0">#REF!</definedName>
    <definedName name="z1110_006_06_2_1_1">#REF!</definedName>
    <definedName name="z1110_006_06_3" localSheetId="0">[7]КДПС!#REF!</definedName>
    <definedName name="z1110_006_06_3">[7]КДПС!#REF!</definedName>
    <definedName name="z1110_006_06_3_1" localSheetId="0">#REF!</definedName>
    <definedName name="z1110_006_06_3_1">#REF!</definedName>
    <definedName name="z1110_006_06_4" localSheetId="0">[7]АПП!#REF!</definedName>
    <definedName name="z1110_006_06_4">[7]АПП!#REF!</definedName>
    <definedName name="z1110_006_06_4_1" localSheetId="0">#REF!</definedName>
    <definedName name="z1110_006_06_4_1">#REF!</definedName>
    <definedName name="z1110_006_07" localSheetId="0">[20]АПП_было!#REF!</definedName>
    <definedName name="z1110_006_07">[20]АПП_было!#REF!</definedName>
    <definedName name="z1110_006_07_1" localSheetId="0">[20]КДПС_было!#REF!</definedName>
    <definedName name="z1110_006_07_1">[20]КДПС_было!#REF!</definedName>
    <definedName name="z1110_006_07_2" localSheetId="0">[7]ККП!#REF!</definedName>
    <definedName name="z1110_006_07_2">[7]ККП!#REF!</definedName>
    <definedName name="z1110_006_07_2_1" localSheetId="0">#REF!</definedName>
    <definedName name="z1110_006_07_2_1">#REF!</definedName>
    <definedName name="z1110_006_07_2_1_1" localSheetId="0">#REF!</definedName>
    <definedName name="z1110_006_07_2_1_1">#REF!</definedName>
    <definedName name="z1110_006_07_3" localSheetId="0">[7]КДПС!#REF!</definedName>
    <definedName name="z1110_006_07_3">[7]КДПС!#REF!</definedName>
    <definedName name="z1110_006_07_3_1" localSheetId="0">#REF!</definedName>
    <definedName name="z1110_006_07_3_1">#REF!</definedName>
    <definedName name="z1110_006_07_4" localSheetId="0">[7]АПП!#REF!</definedName>
    <definedName name="z1110_006_07_4">[7]АПП!#REF!</definedName>
    <definedName name="z1110_006_07_4_1" localSheetId="0">#REF!</definedName>
    <definedName name="z1110_006_07_4_1">#REF!</definedName>
    <definedName name="z1110_006_08" localSheetId="0">[20]АПП_было!#REF!</definedName>
    <definedName name="z1110_006_08">[20]АПП_было!#REF!</definedName>
    <definedName name="z1110_006_08_1" localSheetId="0">[20]КДПС_было!#REF!</definedName>
    <definedName name="z1110_006_08_1">[20]КДПС_было!#REF!</definedName>
    <definedName name="z1110_006_08_2" localSheetId="0">[7]ККП!#REF!</definedName>
    <definedName name="z1110_006_08_2">[7]ККП!#REF!</definedName>
    <definedName name="z1110_006_08_2_1" localSheetId="0">#REF!</definedName>
    <definedName name="z1110_006_08_2_1">#REF!</definedName>
    <definedName name="z1110_006_08_2_1_1" localSheetId="0">#REF!</definedName>
    <definedName name="z1110_006_08_2_1_1">#REF!</definedName>
    <definedName name="z1110_006_08_3" localSheetId="0">[7]КДПС!#REF!</definedName>
    <definedName name="z1110_006_08_3">[7]КДПС!#REF!</definedName>
    <definedName name="z1110_006_08_3_1" localSheetId="0">#REF!</definedName>
    <definedName name="z1110_006_08_3_1">#REF!</definedName>
    <definedName name="z1110_006_08_4" localSheetId="0">[7]АПП!#REF!</definedName>
    <definedName name="z1110_006_08_4">[7]АПП!#REF!</definedName>
    <definedName name="z1110_006_08_4_1" localSheetId="0">#REF!</definedName>
    <definedName name="z1110_006_08_4_1">#REF!</definedName>
    <definedName name="z1110_006_09" localSheetId="0">[20]АПП_было!#REF!</definedName>
    <definedName name="z1110_006_09">[20]АПП_было!#REF!</definedName>
    <definedName name="z1110_006_09_1" localSheetId="0">[20]КДПС_было!#REF!</definedName>
    <definedName name="z1110_006_09_1">[20]КДПС_было!#REF!</definedName>
    <definedName name="z1110_006_09_2" localSheetId="0">[7]ККП!#REF!</definedName>
    <definedName name="z1110_006_09_2">[7]ККП!#REF!</definedName>
    <definedName name="z1110_006_09_2_1" localSheetId="0">#REF!</definedName>
    <definedName name="z1110_006_09_2_1">#REF!</definedName>
    <definedName name="z1110_006_09_2_1_1" localSheetId="0">#REF!</definedName>
    <definedName name="z1110_006_09_2_1_1">#REF!</definedName>
    <definedName name="z1110_006_09_3" localSheetId="0">[7]КДПС!#REF!</definedName>
    <definedName name="z1110_006_09_3">[7]КДПС!#REF!</definedName>
    <definedName name="z1110_006_09_3_1" localSheetId="0">#REF!</definedName>
    <definedName name="z1110_006_09_3_1">#REF!</definedName>
    <definedName name="z1110_006_09_4" localSheetId="0">[7]АПП!#REF!</definedName>
    <definedName name="z1110_006_09_4">[7]АПП!#REF!</definedName>
    <definedName name="z1110_006_09_4_1" localSheetId="0">#REF!</definedName>
    <definedName name="z1110_006_09_4_1">#REF!</definedName>
    <definedName name="z1110_006_10" localSheetId="0">[20]АПП_было!#REF!</definedName>
    <definedName name="z1110_006_10">[20]АПП_было!#REF!</definedName>
    <definedName name="z1110_006_10_1" localSheetId="0">[20]КДПС_было!#REF!</definedName>
    <definedName name="z1110_006_10_1">[20]КДПС_было!#REF!</definedName>
    <definedName name="z1110_006_10_2" localSheetId="0">[7]ККП!#REF!</definedName>
    <definedName name="z1110_006_10_2">[7]ККП!#REF!</definedName>
    <definedName name="z1110_006_10_2_1" localSheetId="0">#REF!</definedName>
    <definedName name="z1110_006_10_2_1">#REF!</definedName>
    <definedName name="z1110_006_10_2_1_1" localSheetId="0">#REF!</definedName>
    <definedName name="z1110_006_10_2_1_1">#REF!</definedName>
    <definedName name="z1110_006_10_3" localSheetId="0">[7]КДПС!#REF!</definedName>
    <definedName name="z1110_006_10_3">[7]КДПС!#REF!</definedName>
    <definedName name="z1110_006_10_3_1" localSheetId="0">#REF!</definedName>
    <definedName name="z1110_006_10_3_1">#REF!</definedName>
    <definedName name="z1110_006_10_4" localSheetId="0">[7]АПП!#REF!</definedName>
    <definedName name="z1110_006_10_4">[7]АПП!#REF!</definedName>
    <definedName name="z1110_006_10_4_1" localSheetId="0">#REF!</definedName>
    <definedName name="z1110_006_10_4_1">#REF!</definedName>
    <definedName name="z1110_006_11" localSheetId="0">[20]АПП_было!#REF!</definedName>
    <definedName name="z1110_006_11">[20]АПП_было!#REF!</definedName>
    <definedName name="z1110_006_11_1" localSheetId="0">[20]КДПС_было!#REF!</definedName>
    <definedName name="z1110_006_11_1">[20]КДПС_было!#REF!</definedName>
    <definedName name="z1110_006_11_2" localSheetId="0">[7]ККП!#REF!</definedName>
    <definedName name="z1110_006_11_2">[7]ККП!#REF!</definedName>
    <definedName name="z1110_006_11_2_1" localSheetId="0">#REF!</definedName>
    <definedName name="z1110_006_11_2_1">#REF!</definedName>
    <definedName name="z1110_006_11_2_1_1" localSheetId="0">#REF!</definedName>
    <definedName name="z1110_006_11_2_1_1">#REF!</definedName>
    <definedName name="z1110_006_11_3" localSheetId="0">[7]КДПС!#REF!</definedName>
    <definedName name="z1110_006_11_3">[7]КДПС!#REF!</definedName>
    <definedName name="z1110_006_11_3_1" localSheetId="0">#REF!</definedName>
    <definedName name="z1110_006_11_3_1">#REF!</definedName>
    <definedName name="z1110_006_11_4" localSheetId="0">[7]АПП!#REF!</definedName>
    <definedName name="z1110_006_11_4">[7]АПП!#REF!</definedName>
    <definedName name="z1110_006_11_4_1" localSheetId="0">#REF!</definedName>
    <definedName name="z1110_006_11_4_1">#REF!</definedName>
    <definedName name="z1110_006_12" localSheetId="0">[20]АПП_было!#REF!</definedName>
    <definedName name="z1110_006_12">[20]АПП_было!#REF!</definedName>
    <definedName name="z1110_006_12_1" localSheetId="0">[20]КДПС_было!#REF!</definedName>
    <definedName name="z1110_006_12_1">[20]КДПС_было!#REF!</definedName>
    <definedName name="z1110_006_12_2" localSheetId="0">[7]ККП!#REF!</definedName>
    <definedName name="z1110_006_12_2">[7]ККП!#REF!</definedName>
    <definedName name="z1110_006_12_2_1" localSheetId="0">#REF!</definedName>
    <definedName name="z1110_006_12_2_1">#REF!</definedName>
    <definedName name="z1110_006_12_2_1_1" localSheetId="0">#REF!</definedName>
    <definedName name="z1110_006_12_2_1_1">#REF!</definedName>
    <definedName name="z1110_006_12_3" localSheetId="0">[7]КДПС!#REF!</definedName>
    <definedName name="z1110_006_12_3">[7]КДПС!#REF!</definedName>
    <definedName name="z1110_006_12_3_1" localSheetId="0">#REF!</definedName>
    <definedName name="z1110_006_12_3_1">#REF!</definedName>
    <definedName name="z1110_006_12_4" localSheetId="0">[7]АПП!#REF!</definedName>
    <definedName name="z1110_006_12_4">[7]АПП!#REF!</definedName>
    <definedName name="z1110_006_12_4_1" localSheetId="0">#REF!</definedName>
    <definedName name="z1110_006_12_4_1">#REF!</definedName>
    <definedName name="z1110_006_13" localSheetId="0">[20]АПП_было!#REF!</definedName>
    <definedName name="z1110_006_13">[20]АПП_было!#REF!</definedName>
    <definedName name="z1110_006_13_1" localSheetId="0">[20]КДПС_было!#REF!</definedName>
    <definedName name="z1110_006_13_1">[20]КДПС_было!#REF!</definedName>
    <definedName name="z1110_006_13_2" localSheetId="0">[7]ККП!#REF!</definedName>
    <definedName name="z1110_006_13_2">[7]ККП!#REF!</definedName>
    <definedName name="z1110_006_13_2_1" localSheetId="0">#REF!</definedName>
    <definedName name="z1110_006_13_2_1">#REF!</definedName>
    <definedName name="z1110_006_13_2_1_1" localSheetId="0">#REF!</definedName>
    <definedName name="z1110_006_13_2_1_1">#REF!</definedName>
    <definedName name="z1110_006_13_3" localSheetId="0">[7]КДПС!#REF!</definedName>
    <definedName name="z1110_006_13_3">[7]КДПС!#REF!</definedName>
    <definedName name="z1110_006_13_3_1" localSheetId="0">#REF!</definedName>
    <definedName name="z1110_006_13_3_1">#REF!</definedName>
    <definedName name="z1110_006_13_4" localSheetId="0">[7]АПП!#REF!</definedName>
    <definedName name="z1110_006_13_4">[7]АПП!#REF!</definedName>
    <definedName name="z1110_006_13_4_1" localSheetId="0">#REF!</definedName>
    <definedName name="z1110_006_13_4_1">#REF!</definedName>
    <definedName name="z1110_006_14" localSheetId="0">[20]АПП_было!#REF!</definedName>
    <definedName name="z1110_006_14">[20]АПП_было!#REF!</definedName>
    <definedName name="z1110_006_14_1" localSheetId="0">[20]КДПС_было!#REF!</definedName>
    <definedName name="z1110_006_14_1">[20]КДПС_было!#REF!</definedName>
    <definedName name="z1110_006_14_2" localSheetId="0">[7]ККП!#REF!</definedName>
    <definedName name="z1110_006_14_2">[7]ККП!#REF!</definedName>
    <definedName name="z1110_006_14_2_1" localSheetId="0">#REF!</definedName>
    <definedName name="z1110_006_14_2_1">#REF!</definedName>
    <definedName name="z1110_006_14_2_1_1" localSheetId="0">#REF!</definedName>
    <definedName name="z1110_006_14_2_1_1">#REF!</definedName>
    <definedName name="z1110_006_14_3" localSheetId="0">[7]КДПС!#REF!</definedName>
    <definedName name="z1110_006_14_3">[7]КДПС!#REF!</definedName>
    <definedName name="z1110_006_14_3_1" localSheetId="0">#REF!</definedName>
    <definedName name="z1110_006_14_3_1">#REF!</definedName>
    <definedName name="z1110_006_14_4" localSheetId="0">[7]АПП!#REF!</definedName>
    <definedName name="z1110_006_14_4">[7]АПП!#REF!</definedName>
    <definedName name="z1110_006_14_4_1" localSheetId="0">#REF!</definedName>
    <definedName name="z1110_006_14_4_1">#REF!</definedName>
    <definedName name="z1110_006_15" localSheetId="0">[20]АПП_было!#REF!</definedName>
    <definedName name="z1110_006_15">[20]АПП_было!#REF!</definedName>
    <definedName name="z1110_006_15_1" localSheetId="0">[20]КДПС_было!#REF!</definedName>
    <definedName name="z1110_006_15_1">[20]КДПС_было!#REF!</definedName>
    <definedName name="z1110_006_15_2" localSheetId="0">[7]ККП!#REF!</definedName>
    <definedName name="z1110_006_15_2">[7]ККП!#REF!</definedName>
    <definedName name="z1110_006_15_2_1" localSheetId="0">#REF!</definedName>
    <definedName name="z1110_006_15_2_1">#REF!</definedName>
    <definedName name="z1110_006_15_2_1_1" localSheetId="0">#REF!</definedName>
    <definedName name="z1110_006_15_2_1_1">#REF!</definedName>
    <definedName name="z1110_006_15_3" localSheetId="0">[7]КДПС!#REF!</definedName>
    <definedName name="z1110_006_15_3">[7]КДПС!#REF!</definedName>
    <definedName name="z1110_006_15_3_1" localSheetId="0">#REF!</definedName>
    <definedName name="z1110_006_15_3_1">#REF!</definedName>
    <definedName name="z1110_006_15_4" localSheetId="0">[7]АПП!#REF!</definedName>
    <definedName name="z1110_006_15_4">[7]АПП!#REF!</definedName>
    <definedName name="z1110_006_15_4_1" localSheetId="0">#REF!</definedName>
    <definedName name="z1110_006_15_4_1">#REF!</definedName>
    <definedName name="z1110_006_16" localSheetId="0">[20]АПП_было!#REF!</definedName>
    <definedName name="z1110_006_16">[20]АПП_было!#REF!</definedName>
    <definedName name="z1110_006_16_1" localSheetId="0">[20]КДПС_было!#REF!</definedName>
    <definedName name="z1110_006_16_1">[20]КДПС_было!#REF!</definedName>
    <definedName name="z1110_006_16_2" localSheetId="0">[7]ККП!#REF!</definedName>
    <definedName name="z1110_006_16_2">[7]ККП!#REF!</definedName>
    <definedName name="z1110_006_16_2_1" localSheetId="0">#REF!</definedName>
    <definedName name="z1110_006_16_2_1">#REF!</definedName>
    <definedName name="z1110_006_16_2_1_1" localSheetId="0">#REF!</definedName>
    <definedName name="z1110_006_16_2_1_1">#REF!</definedName>
    <definedName name="z1110_006_16_3" localSheetId="0">[7]КДПС!#REF!</definedName>
    <definedName name="z1110_006_16_3">[7]КДПС!#REF!</definedName>
    <definedName name="z1110_006_16_3_1" localSheetId="0">#REF!</definedName>
    <definedName name="z1110_006_16_3_1">#REF!</definedName>
    <definedName name="z1110_006_16_4" localSheetId="0">[7]АПП!#REF!</definedName>
    <definedName name="z1110_006_16_4">[7]АПП!#REF!</definedName>
    <definedName name="z1110_006_16_4_1" localSheetId="0">#REF!</definedName>
    <definedName name="z1110_006_16_4_1">#REF!</definedName>
    <definedName name="z1110_006_17" localSheetId="0">[20]АПП_было!#REF!</definedName>
    <definedName name="z1110_006_17">[20]АПП_было!#REF!</definedName>
    <definedName name="z1110_006_17_1" localSheetId="0">[20]КДПС_было!#REF!</definedName>
    <definedName name="z1110_006_17_1">[20]КДПС_было!#REF!</definedName>
    <definedName name="z1110_006_17_2" localSheetId="0">[7]ККП!#REF!</definedName>
    <definedName name="z1110_006_17_2">[7]ККП!#REF!</definedName>
    <definedName name="z1110_006_17_2_1" localSheetId="0">#REF!</definedName>
    <definedName name="z1110_006_17_2_1">#REF!</definedName>
    <definedName name="z1110_006_17_2_1_1" localSheetId="0">#REF!</definedName>
    <definedName name="z1110_006_17_2_1_1">#REF!</definedName>
    <definedName name="z1110_006_17_3" localSheetId="0">[7]КДПС!#REF!</definedName>
    <definedName name="z1110_006_17_3">[7]КДПС!#REF!</definedName>
    <definedName name="z1110_006_17_3_1" localSheetId="0">#REF!</definedName>
    <definedName name="z1110_006_17_3_1">#REF!</definedName>
    <definedName name="z1110_006_17_4" localSheetId="0">[7]АПП!#REF!</definedName>
    <definedName name="z1110_006_17_4">[7]АПП!#REF!</definedName>
    <definedName name="z1110_006_17_4_1" localSheetId="0">#REF!</definedName>
    <definedName name="z1110_006_17_4_1">#REF!</definedName>
    <definedName name="z1110_006_18" localSheetId="0">[20]АПП_было!#REF!</definedName>
    <definedName name="z1110_006_18">[20]АПП_было!#REF!</definedName>
    <definedName name="z1110_006_18_1" localSheetId="0">[20]КДПС_было!#REF!</definedName>
    <definedName name="z1110_006_18_1">[20]КДПС_было!#REF!</definedName>
    <definedName name="z1110_006_18_2" localSheetId="0">[7]ККП!#REF!</definedName>
    <definedName name="z1110_006_18_2">[7]ККП!#REF!</definedName>
    <definedName name="z1110_006_18_2_1" localSheetId="0">#REF!</definedName>
    <definedName name="z1110_006_18_2_1">#REF!</definedName>
    <definedName name="z1110_006_18_2_1_1" localSheetId="0">#REF!</definedName>
    <definedName name="z1110_006_18_2_1_1">#REF!</definedName>
    <definedName name="z1110_006_18_3" localSheetId="0">[7]КДПС!#REF!</definedName>
    <definedName name="z1110_006_18_3">[7]КДПС!#REF!</definedName>
    <definedName name="z1110_006_18_3_1" localSheetId="0">#REF!</definedName>
    <definedName name="z1110_006_18_3_1">#REF!</definedName>
    <definedName name="z1110_006_18_4" localSheetId="0">[7]АПП!#REF!</definedName>
    <definedName name="z1110_006_18_4">[7]АПП!#REF!</definedName>
    <definedName name="z1110_006_18_4_1" localSheetId="0">#REF!</definedName>
    <definedName name="z1110_006_18_4_1">#REF!</definedName>
    <definedName name="z1110_006_19" localSheetId="0">[20]АПП_было!#REF!</definedName>
    <definedName name="z1110_006_19">[20]АПП_было!#REF!</definedName>
    <definedName name="z1110_006_19_1" localSheetId="0">[20]КДПС_было!#REF!</definedName>
    <definedName name="z1110_006_19_1">[20]КДПС_было!#REF!</definedName>
    <definedName name="z1110_006_19_2" localSheetId="0">[7]ККП!#REF!</definedName>
    <definedName name="z1110_006_19_2">[7]ККП!#REF!</definedName>
    <definedName name="z1110_006_19_2_1" localSheetId="0">#REF!</definedName>
    <definedName name="z1110_006_19_2_1">#REF!</definedName>
    <definedName name="z1110_006_19_2_1_1" localSheetId="0">#REF!</definedName>
    <definedName name="z1110_006_19_2_1_1">#REF!</definedName>
    <definedName name="z1110_006_19_3" localSheetId="0">[7]КДПС!#REF!</definedName>
    <definedName name="z1110_006_19_3">[7]КДПС!#REF!</definedName>
    <definedName name="z1110_006_19_3_1" localSheetId="0">#REF!</definedName>
    <definedName name="z1110_006_19_3_1">#REF!</definedName>
    <definedName name="z1110_006_19_4" localSheetId="0">[7]АПП!#REF!</definedName>
    <definedName name="z1110_006_19_4">[7]АПП!#REF!</definedName>
    <definedName name="z1110_006_19_4_1" localSheetId="0">#REF!</definedName>
    <definedName name="z1110_006_19_4_1">#REF!</definedName>
    <definedName name="z1110_006_20" localSheetId="0">[20]АПП_было!#REF!</definedName>
    <definedName name="z1110_006_20">[20]АПП_было!#REF!</definedName>
    <definedName name="z1110_006_20_1" localSheetId="0">[20]КДПС_было!#REF!</definedName>
    <definedName name="z1110_006_20_1">[20]КДПС_было!#REF!</definedName>
    <definedName name="z1110_006_20_2" localSheetId="0">[7]ККП!#REF!</definedName>
    <definedName name="z1110_006_20_2">[7]ККП!#REF!</definedName>
    <definedName name="z1110_006_20_2_1" localSheetId="0">#REF!</definedName>
    <definedName name="z1110_006_20_2_1">#REF!</definedName>
    <definedName name="z1110_006_20_2_1_1" localSheetId="0">#REF!</definedName>
    <definedName name="z1110_006_20_2_1_1">#REF!</definedName>
    <definedName name="z1110_006_20_3" localSheetId="0">[7]КДПС!#REF!</definedName>
    <definedName name="z1110_006_20_3">[7]КДПС!#REF!</definedName>
    <definedName name="z1110_006_20_3_1" localSheetId="0">#REF!</definedName>
    <definedName name="z1110_006_20_3_1">#REF!</definedName>
    <definedName name="z1110_006_20_4" localSheetId="0">[7]АПП!#REF!</definedName>
    <definedName name="z1110_006_20_4">[7]АПП!#REF!</definedName>
    <definedName name="z1110_006_20_4_1" localSheetId="0">#REF!</definedName>
    <definedName name="z1110_006_20_4_1">#REF!</definedName>
    <definedName name="z1110_006_21" localSheetId="0">[20]АПП_было!#REF!</definedName>
    <definedName name="z1110_006_21">[20]АПП_было!#REF!</definedName>
    <definedName name="z1110_006_21_1" localSheetId="0">[20]КДПС_было!#REF!</definedName>
    <definedName name="z1110_006_21_1">[20]КДПС_было!#REF!</definedName>
    <definedName name="z1110_006_21_2" localSheetId="0">[7]ККП!#REF!</definedName>
    <definedName name="z1110_006_21_2">[7]ККП!#REF!</definedName>
    <definedName name="z1110_006_21_2_1" localSheetId="0">#REF!</definedName>
    <definedName name="z1110_006_21_2_1">#REF!</definedName>
    <definedName name="z1110_006_21_2_1_1" localSheetId="0">#REF!</definedName>
    <definedName name="z1110_006_21_2_1_1">#REF!</definedName>
    <definedName name="z1110_006_21_3" localSheetId="0">[7]КДПС!#REF!</definedName>
    <definedName name="z1110_006_21_3">[7]КДПС!#REF!</definedName>
    <definedName name="z1110_006_21_3_1" localSheetId="0">#REF!</definedName>
    <definedName name="z1110_006_21_3_1">#REF!</definedName>
    <definedName name="z1110_006_21_4" localSheetId="0">[7]АПП!#REF!</definedName>
    <definedName name="z1110_006_21_4">[7]АПП!#REF!</definedName>
    <definedName name="z1110_006_21_4_1" localSheetId="0">#REF!</definedName>
    <definedName name="z1110_006_21_4_1">#REF!</definedName>
    <definedName name="z1110_006_22" localSheetId="0">[20]АПП_было!#REF!</definedName>
    <definedName name="z1110_006_22">[20]АПП_было!#REF!</definedName>
    <definedName name="z1110_006_22_1" localSheetId="0">[20]КДПС_было!#REF!</definedName>
    <definedName name="z1110_006_22_1">[20]КДПС_было!#REF!</definedName>
    <definedName name="z1110_006_22_2" localSheetId="0">[7]ККП!#REF!</definedName>
    <definedName name="z1110_006_22_2">[7]ККП!#REF!</definedName>
    <definedName name="z1110_006_22_2_1" localSheetId="0">#REF!</definedName>
    <definedName name="z1110_006_22_2_1">#REF!</definedName>
    <definedName name="z1110_006_22_2_1_1" localSheetId="0">#REF!</definedName>
    <definedName name="z1110_006_22_2_1_1">#REF!</definedName>
    <definedName name="z1110_006_22_3" localSheetId="0">[7]КДПС!#REF!</definedName>
    <definedName name="z1110_006_22_3">[7]КДПС!#REF!</definedName>
    <definedName name="z1110_006_22_3_1" localSheetId="0">#REF!</definedName>
    <definedName name="z1110_006_22_3_1">#REF!</definedName>
    <definedName name="z1110_006_22_4" localSheetId="0">[7]АПП!#REF!</definedName>
    <definedName name="z1110_006_22_4">[7]АПП!#REF!</definedName>
    <definedName name="z1110_006_22_4_1" localSheetId="0">#REF!</definedName>
    <definedName name="z1110_006_22_4_1">#REF!</definedName>
    <definedName name="z1110_006_23" localSheetId="0">[20]АПП_было!#REF!</definedName>
    <definedName name="z1110_006_23">[20]АПП_было!#REF!</definedName>
    <definedName name="z1110_006_23_1" localSheetId="0">[20]КДПС_было!#REF!</definedName>
    <definedName name="z1110_006_23_1">[20]КДПС_было!#REF!</definedName>
    <definedName name="z1110_006_23_2" localSheetId="0">[7]ККП!#REF!</definedName>
    <definedName name="z1110_006_23_2">[7]ККП!#REF!</definedName>
    <definedName name="z1110_006_23_2_1" localSheetId="0">#REF!</definedName>
    <definedName name="z1110_006_23_2_1">#REF!</definedName>
    <definedName name="z1110_006_23_2_1_1" localSheetId="0">#REF!</definedName>
    <definedName name="z1110_006_23_2_1_1">#REF!</definedName>
    <definedName name="z1110_006_23_3" localSheetId="0">[7]КДПС!#REF!</definedName>
    <definedName name="z1110_006_23_3">[7]КДПС!#REF!</definedName>
    <definedName name="z1110_006_23_3_1" localSheetId="0">#REF!</definedName>
    <definedName name="z1110_006_23_3_1">#REF!</definedName>
    <definedName name="z1110_006_23_4" localSheetId="0">[7]АПП!#REF!</definedName>
    <definedName name="z1110_006_23_4">[7]АПП!#REF!</definedName>
    <definedName name="z1110_006_23_4_1" localSheetId="0">#REF!</definedName>
    <definedName name="z1110_006_23_4_1">#REF!</definedName>
    <definedName name="z1110_006_24" localSheetId="0">[20]АПП_было!#REF!</definedName>
    <definedName name="z1110_006_24">[20]АПП_было!#REF!</definedName>
    <definedName name="z1110_006_24_1" localSheetId="0">[20]КДПС_было!#REF!</definedName>
    <definedName name="z1110_006_24_1">[20]КДПС_было!#REF!</definedName>
    <definedName name="z1110_006_24_2" localSheetId="0">[7]ККП!#REF!</definedName>
    <definedName name="z1110_006_24_2">[7]ККП!#REF!</definedName>
    <definedName name="z1110_006_24_2_1" localSheetId="0">#REF!</definedName>
    <definedName name="z1110_006_24_2_1">#REF!</definedName>
    <definedName name="z1110_006_24_2_1_1" localSheetId="0">#REF!</definedName>
    <definedName name="z1110_006_24_2_1_1">#REF!</definedName>
    <definedName name="z1110_006_24_3" localSheetId="0">[7]КДПС!#REF!</definedName>
    <definedName name="z1110_006_24_3">[7]КДПС!#REF!</definedName>
    <definedName name="z1110_006_24_3_1" localSheetId="0">#REF!</definedName>
    <definedName name="z1110_006_24_3_1">#REF!</definedName>
    <definedName name="z1110_006_24_4" localSheetId="0">[7]АПП!#REF!</definedName>
    <definedName name="z1110_006_24_4">[7]АПП!#REF!</definedName>
    <definedName name="z1110_006_24_4_1" localSheetId="0">#REF!</definedName>
    <definedName name="z1110_006_24_4_1">#REF!</definedName>
    <definedName name="z1110_007_03" localSheetId="0">[20]АПП_было!#REF!</definedName>
    <definedName name="z1110_007_03">[20]АПП_было!#REF!</definedName>
    <definedName name="z1110_007_03_1" localSheetId="0">[20]КДПС_было!#REF!</definedName>
    <definedName name="z1110_007_03_1">[20]КДПС_было!#REF!</definedName>
    <definedName name="z1110_007_03_2" localSheetId="0">[7]ККП!#REF!</definedName>
    <definedName name="z1110_007_03_2">[7]ККП!#REF!</definedName>
    <definedName name="z1110_007_03_2_1" localSheetId="0">#REF!</definedName>
    <definedName name="z1110_007_03_2_1">#REF!</definedName>
    <definedName name="z1110_007_03_2_1_1" localSheetId="0">#REF!</definedName>
    <definedName name="z1110_007_03_2_1_1">#REF!</definedName>
    <definedName name="z1110_007_03_3" localSheetId="0">[7]КДПС!#REF!</definedName>
    <definedName name="z1110_007_03_3">[7]КДПС!#REF!</definedName>
    <definedName name="z1110_007_03_3_1" localSheetId="0">#REF!</definedName>
    <definedName name="z1110_007_03_3_1">#REF!</definedName>
    <definedName name="z1110_007_03_4" localSheetId="0">[7]АПП!#REF!</definedName>
    <definedName name="z1110_007_03_4">[7]АПП!#REF!</definedName>
    <definedName name="z1110_007_03_4_1" localSheetId="0">#REF!</definedName>
    <definedName name="z1110_007_03_4_1">#REF!</definedName>
    <definedName name="z1110_007_04" localSheetId="0">[20]АПП_было!#REF!</definedName>
    <definedName name="z1110_007_04">[20]АПП_было!#REF!</definedName>
    <definedName name="z1110_007_04_1" localSheetId="0">[20]КДПС_было!#REF!</definedName>
    <definedName name="z1110_007_04_1">[20]КДПС_было!#REF!</definedName>
    <definedName name="z1110_007_04_2" localSheetId="0">[7]ККП!#REF!</definedName>
    <definedName name="z1110_007_04_2">[7]ККП!#REF!</definedName>
    <definedName name="z1110_007_04_2_1" localSheetId="0">#REF!</definedName>
    <definedName name="z1110_007_04_2_1">#REF!</definedName>
    <definedName name="z1110_007_04_2_1_1" localSheetId="0">#REF!</definedName>
    <definedName name="z1110_007_04_2_1_1">#REF!</definedName>
    <definedName name="z1110_007_04_3" localSheetId="0">[7]КДПС!#REF!</definedName>
    <definedName name="z1110_007_04_3">[7]КДПС!#REF!</definedName>
    <definedName name="z1110_007_04_3_1" localSheetId="0">#REF!</definedName>
    <definedName name="z1110_007_04_3_1">#REF!</definedName>
    <definedName name="z1110_007_04_4" localSheetId="0">[7]АПП!#REF!</definedName>
    <definedName name="z1110_007_04_4">[7]АПП!#REF!</definedName>
    <definedName name="z1110_007_04_4_1" localSheetId="0">#REF!</definedName>
    <definedName name="z1110_007_04_4_1">#REF!</definedName>
    <definedName name="z1110_007_05" localSheetId="0">[20]АПП_было!#REF!</definedName>
    <definedName name="z1110_007_05">[20]АПП_было!#REF!</definedName>
    <definedName name="z1110_007_05_1" localSheetId="0">[20]КДПС_было!#REF!</definedName>
    <definedName name="z1110_007_05_1">[20]КДПС_было!#REF!</definedName>
    <definedName name="z1110_007_05_2" localSheetId="0">[7]ККП!#REF!</definedName>
    <definedName name="z1110_007_05_2">[7]ККП!#REF!</definedName>
    <definedName name="z1110_007_05_2_1" localSheetId="0">#REF!</definedName>
    <definedName name="z1110_007_05_2_1">#REF!</definedName>
    <definedName name="z1110_007_05_2_1_1" localSheetId="0">#REF!</definedName>
    <definedName name="z1110_007_05_2_1_1">#REF!</definedName>
    <definedName name="z1110_007_05_3" localSheetId="0">[7]КДПС!#REF!</definedName>
    <definedName name="z1110_007_05_3">[7]КДПС!#REF!</definedName>
    <definedName name="z1110_007_05_3_1" localSheetId="0">#REF!</definedName>
    <definedName name="z1110_007_05_3_1">#REF!</definedName>
    <definedName name="z1110_007_05_4" localSheetId="0">[7]АПП!#REF!</definedName>
    <definedName name="z1110_007_05_4">[7]АПП!#REF!</definedName>
    <definedName name="z1110_007_05_4_1" localSheetId="0">#REF!</definedName>
    <definedName name="z1110_007_05_4_1">#REF!</definedName>
    <definedName name="z1110_007_06" localSheetId="0">[20]АПП_было!#REF!</definedName>
    <definedName name="z1110_007_06">[20]АПП_было!#REF!</definedName>
    <definedName name="z1110_007_06_1" localSheetId="0">[20]КДПС_было!#REF!</definedName>
    <definedName name="z1110_007_06_1">[20]КДПС_было!#REF!</definedName>
    <definedName name="z1110_007_06_2" localSheetId="0">[7]ККП!#REF!</definedName>
    <definedName name="z1110_007_06_2">[7]ККП!#REF!</definedName>
    <definedName name="z1110_007_06_2_1" localSheetId="0">#REF!</definedName>
    <definedName name="z1110_007_06_2_1">#REF!</definedName>
    <definedName name="z1110_007_06_2_1_1" localSheetId="0">#REF!</definedName>
    <definedName name="z1110_007_06_2_1_1">#REF!</definedName>
    <definedName name="z1110_007_06_3" localSheetId="0">[7]КДПС!#REF!</definedName>
    <definedName name="z1110_007_06_3">[7]КДПС!#REF!</definedName>
    <definedName name="z1110_007_06_3_1" localSheetId="0">#REF!</definedName>
    <definedName name="z1110_007_06_3_1">#REF!</definedName>
    <definedName name="z1110_007_06_4" localSheetId="0">[7]АПП!#REF!</definedName>
    <definedName name="z1110_007_06_4">[7]АПП!#REF!</definedName>
    <definedName name="z1110_007_06_4_1" localSheetId="0">#REF!</definedName>
    <definedName name="z1110_007_06_4_1">#REF!</definedName>
    <definedName name="z1110_007_07" localSheetId="0">[20]АПП_было!#REF!</definedName>
    <definedName name="z1110_007_07">[20]АПП_было!#REF!</definedName>
    <definedName name="z1110_007_07_1" localSheetId="0">[20]КДПС_было!#REF!</definedName>
    <definedName name="z1110_007_07_1">[20]КДПС_было!#REF!</definedName>
    <definedName name="z1110_007_07_2" localSheetId="0">[7]ККП!#REF!</definedName>
    <definedName name="z1110_007_07_2">[7]ККП!#REF!</definedName>
    <definedName name="z1110_007_07_2_1" localSheetId="0">#REF!</definedName>
    <definedName name="z1110_007_07_2_1">#REF!</definedName>
    <definedName name="z1110_007_07_2_1_1" localSheetId="0">#REF!</definedName>
    <definedName name="z1110_007_07_2_1_1">#REF!</definedName>
    <definedName name="z1110_007_07_3" localSheetId="0">[7]КДПС!#REF!</definedName>
    <definedName name="z1110_007_07_3">[7]КДПС!#REF!</definedName>
    <definedName name="z1110_007_07_3_1" localSheetId="0">#REF!</definedName>
    <definedName name="z1110_007_07_3_1">#REF!</definedName>
    <definedName name="z1110_007_07_4" localSheetId="0">[7]АПП!#REF!</definedName>
    <definedName name="z1110_007_07_4">[7]АПП!#REF!</definedName>
    <definedName name="z1110_007_07_4_1" localSheetId="0">#REF!</definedName>
    <definedName name="z1110_007_07_4_1">#REF!</definedName>
    <definedName name="z1110_007_08" localSheetId="0">[20]АПП_было!#REF!</definedName>
    <definedName name="z1110_007_08">[20]АПП_было!#REF!</definedName>
    <definedName name="z1110_007_08_1" localSheetId="0">[20]КДПС_было!#REF!</definedName>
    <definedName name="z1110_007_08_1">[20]КДПС_было!#REF!</definedName>
    <definedName name="z1110_007_08_2" localSheetId="0">[7]ККП!#REF!</definedName>
    <definedName name="z1110_007_08_2">[7]ККП!#REF!</definedName>
    <definedName name="z1110_007_08_2_1" localSheetId="0">#REF!</definedName>
    <definedName name="z1110_007_08_2_1">#REF!</definedName>
    <definedName name="z1110_007_08_2_1_1" localSheetId="0">#REF!</definedName>
    <definedName name="z1110_007_08_2_1_1">#REF!</definedName>
    <definedName name="z1110_007_08_3" localSheetId="0">[7]КДПС!#REF!</definedName>
    <definedName name="z1110_007_08_3">[7]КДПС!#REF!</definedName>
    <definedName name="z1110_007_08_3_1" localSheetId="0">#REF!</definedName>
    <definedName name="z1110_007_08_3_1">#REF!</definedName>
    <definedName name="z1110_007_08_4" localSheetId="0">[7]АПП!#REF!</definedName>
    <definedName name="z1110_007_08_4">[7]АПП!#REF!</definedName>
    <definedName name="z1110_007_08_4_1" localSheetId="0">#REF!</definedName>
    <definedName name="z1110_007_08_4_1">#REF!</definedName>
    <definedName name="z1110_007_09" localSheetId="0">[20]АПП_было!#REF!</definedName>
    <definedName name="z1110_007_09">[20]АПП_было!#REF!</definedName>
    <definedName name="z1110_007_09_1" localSheetId="0">[20]КДПС_было!#REF!</definedName>
    <definedName name="z1110_007_09_1">[20]КДПС_было!#REF!</definedName>
    <definedName name="z1110_007_09_2" localSheetId="0">[7]ККП!#REF!</definedName>
    <definedName name="z1110_007_09_2">[7]ККП!#REF!</definedName>
    <definedName name="z1110_007_09_2_1" localSheetId="0">#REF!</definedName>
    <definedName name="z1110_007_09_2_1">#REF!</definedName>
    <definedName name="z1110_007_09_2_1_1" localSheetId="0">#REF!</definedName>
    <definedName name="z1110_007_09_2_1_1">#REF!</definedName>
    <definedName name="z1110_007_09_3" localSheetId="0">[7]КДПС!#REF!</definedName>
    <definedName name="z1110_007_09_3">[7]КДПС!#REF!</definedName>
    <definedName name="z1110_007_09_3_1" localSheetId="0">#REF!</definedName>
    <definedName name="z1110_007_09_3_1">#REF!</definedName>
    <definedName name="z1110_007_09_4" localSheetId="0">[7]АПП!#REF!</definedName>
    <definedName name="z1110_007_09_4">[7]АПП!#REF!</definedName>
    <definedName name="z1110_007_09_4_1" localSheetId="0">#REF!</definedName>
    <definedName name="z1110_007_09_4_1">#REF!</definedName>
    <definedName name="z1110_007_10" localSheetId="0">[20]АПП_было!#REF!</definedName>
    <definedName name="z1110_007_10">[20]АПП_было!#REF!</definedName>
    <definedName name="z1110_007_10_1" localSheetId="0">[20]КДПС_было!#REF!</definedName>
    <definedName name="z1110_007_10_1">[20]КДПС_было!#REF!</definedName>
    <definedName name="z1110_007_10_2" localSheetId="0">[7]ККП!#REF!</definedName>
    <definedName name="z1110_007_10_2">[7]ККП!#REF!</definedName>
    <definedName name="z1110_007_10_2_1" localSheetId="0">#REF!</definedName>
    <definedName name="z1110_007_10_2_1">#REF!</definedName>
    <definedName name="z1110_007_10_2_1_1" localSheetId="0">#REF!</definedName>
    <definedName name="z1110_007_10_2_1_1">#REF!</definedName>
    <definedName name="z1110_007_10_3" localSheetId="0">[7]КДПС!#REF!</definedName>
    <definedName name="z1110_007_10_3">[7]КДПС!#REF!</definedName>
    <definedName name="z1110_007_10_3_1" localSheetId="0">#REF!</definedName>
    <definedName name="z1110_007_10_3_1">#REF!</definedName>
    <definedName name="z1110_007_10_4" localSheetId="0">[7]АПП!#REF!</definedName>
    <definedName name="z1110_007_10_4">[7]АПП!#REF!</definedName>
    <definedName name="z1110_007_10_4_1" localSheetId="0">#REF!</definedName>
    <definedName name="z1110_007_10_4_1">#REF!</definedName>
    <definedName name="z1110_007_11" localSheetId="0">[20]АПП_было!#REF!</definedName>
    <definedName name="z1110_007_11">[20]АПП_было!#REF!</definedName>
    <definedName name="z1110_007_11_1" localSheetId="0">[20]КДПС_было!#REF!</definedName>
    <definedName name="z1110_007_11_1">[20]КДПС_было!#REF!</definedName>
    <definedName name="z1110_007_11_2" localSheetId="0">[7]ККП!#REF!</definedName>
    <definedName name="z1110_007_11_2">[7]ККП!#REF!</definedName>
    <definedName name="z1110_007_11_2_1" localSheetId="0">#REF!</definedName>
    <definedName name="z1110_007_11_2_1">#REF!</definedName>
    <definedName name="z1110_007_11_2_1_1" localSheetId="0">#REF!</definedName>
    <definedName name="z1110_007_11_2_1_1">#REF!</definedName>
    <definedName name="z1110_007_11_3" localSheetId="0">[7]КДПС!#REF!</definedName>
    <definedName name="z1110_007_11_3">[7]КДПС!#REF!</definedName>
    <definedName name="z1110_007_11_3_1" localSheetId="0">#REF!</definedName>
    <definedName name="z1110_007_11_3_1">#REF!</definedName>
    <definedName name="z1110_007_11_4" localSheetId="0">[7]АПП!#REF!</definedName>
    <definedName name="z1110_007_11_4">[7]АПП!#REF!</definedName>
    <definedName name="z1110_007_11_4_1" localSheetId="0">#REF!</definedName>
    <definedName name="z1110_007_11_4_1">#REF!</definedName>
    <definedName name="z1110_007_12" localSheetId="0">[20]АПП_было!#REF!</definedName>
    <definedName name="z1110_007_12">[20]АПП_было!#REF!</definedName>
    <definedName name="z1110_007_12_1" localSheetId="0">[20]КДПС_было!#REF!</definedName>
    <definedName name="z1110_007_12_1">[20]КДПС_было!#REF!</definedName>
    <definedName name="z1110_007_12_2" localSheetId="0">[7]ККП!#REF!</definedName>
    <definedName name="z1110_007_12_2">[7]ККП!#REF!</definedName>
    <definedName name="z1110_007_12_2_1" localSheetId="0">#REF!</definedName>
    <definedName name="z1110_007_12_2_1">#REF!</definedName>
    <definedName name="z1110_007_12_2_1_1" localSheetId="0">#REF!</definedName>
    <definedName name="z1110_007_12_2_1_1">#REF!</definedName>
    <definedName name="z1110_007_12_3" localSheetId="0">[7]КДПС!#REF!</definedName>
    <definedName name="z1110_007_12_3">[7]КДПС!#REF!</definedName>
    <definedName name="z1110_007_12_3_1" localSheetId="0">#REF!</definedName>
    <definedName name="z1110_007_12_3_1">#REF!</definedName>
    <definedName name="z1110_007_12_4" localSheetId="0">[7]АПП!#REF!</definedName>
    <definedName name="z1110_007_12_4">[7]АПП!#REF!</definedName>
    <definedName name="z1110_007_12_4_1" localSheetId="0">#REF!</definedName>
    <definedName name="z1110_007_12_4_1">#REF!</definedName>
    <definedName name="z1110_007_13" localSheetId="0">[20]АПП_было!#REF!</definedName>
    <definedName name="z1110_007_13">[20]АПП_было!#REF!</definedName>
    <definedName name="z1110_007_13_1" localSheetId="0">[20]КДПС_было!#REF!</definedName>
    <definedName name="z1110_007_13_1">[20]КДПС_было!#REF!</definedName>
    <definedName name="z1110_007_13_2" localSheetId="0">[7]ККП!#REF!</definedName>
    <definedName name="z1110_007_13_2">[7]ККП!#REF!</definedName>
    <definedName name="z1110_007_13_2_1" localSheetId="0">#REF!</definedName>
    <definedName name="z1110_007_13_2_1">#REF!</definedName>
    <definedName name="z1110_007_13_2_1_1" localSheetId="0">#REF!</definedName>
    <definedName name="z1110_007_13_2_1_1">#REF!</definedName>
    <definedName name="z1110_007_13_3" localSheetId="0">[7]КДПС!#REF!</definedName>
    <definedName name="z1110_007_13_3">[7]КДПС!#REF!</definedName>
    <definedName name="z1110_007_13_3_1" localSheetId="0">#REF!</definedName>
    <definedName name="z1110_007_13_3_1">#REF!</definedName>
    <definedName name="z1110_007_13_4" localSheetId="0">[7]АПП!#REF!</definedName>
    <definedName name="z1110_007_13_4">[7]АПП!#REF!</definedName>
    <definedName name="z1110_007_13_4_1" localSheetId="0">#REF!</definedName>
    <definedName name="z1110_007_13_4_1">#REF!</definedName>
    <definedName name="z1110_007_14" localSheetId="0">[20]АПП_было!#REF!</definedName>
    <definedName name="z1110_007_14">[20]АПП_было!#REF!</definedName>
    <definedName name="z1110_007_14_1" localSheetId="0">[20]КДПС_было!#REF!</definedName>
    <definedName name="z1110_007_14_1">[20]КДПС_было!#REF!</definedName>
    <definedName name="z1110_007_14_2" localSheetId="0">[7]ККП!#REF!</definedName>
    <definedName name="z1110_007_14_2">[7]ККП!#REF!</definedName>
    <definedName name="z1110_007_14_2_1" localSheetId="0">#REF!</definedName>
    <definedName name="z1110_007_14_2_1">#REF!</definedName>
    <definedName name="z1110_007_14_2_1_1" localSheetId="0">#REF!</definedName>
    <definedName name="z1110_007_14_2_1_1">#REF!</definedName>
    <definedName name="z1110_007_14_3" localSheetId="0">[7]КДПС!#REF!</definedName>
    <definedName name="z1110_007_14_3">[7]КДПС!#REF!</definedName>
    <definedName name="z1110_007_14_3_1" localSheetId="0">#REF!</definedName>
    <definedName name="z1110_007_14_3_1">#REF!</definedName>
    <definedName name="z1110_007_14_4" localSheetId="0">[7]АПП!#REF!</definedName>
    <definedName name="z1110_007_14_4">[7]АПП!#REF!</definedName>
    <definedName name="z1110_007_14_4_1" localSheetId="0">#REF!</definedName>
    <definedName name="z1110_007_14_4_1">#REF!</definedName>
    <definedName name="z1110_007_15" localSheetId="0">[20]АПП_было!#REF!</definedName>
    <definedName name="z1110_007_15">[20]АПП_было!#REF!</definedName>
    <definedName name="z1110_007_15_1" localSheetId="0">[20]КДПС_было!#REF!</definedName>
    <definedName name="z1110_007_15_1">[20]КДПС_было!#REF!</definedName>
    <definedName name="z1110_007_15_2" localSheetId="0">[7]ККП!#REF!</definedName>
    <definedName name="z1110_007_15_2">[7]ККП!#REF!</definedName>
    <definedName name="z1110_007_15_2_1" localSheetId="0">#REF!</definedName>
    <definedName name="z1110_007_15_2_1">#REF!</definedName>
    <definedName name="z1110_007_15_2_1_1" localSheetId="0">#REF!</definedName>
    <definedName name="z1110_007_15_2_1_1">#REF!</definedName>
    <definedName name="z1110_007_15_3" localSheetId="0">[7]КДПС!#REF!</definedName>
    <definedName name="z1110_007_15_3">[7]КДПС!#REF!</definedName>
    <definedName name="z1110_007_15_3_1" localSheetId="0">#REF!</definedName>
    <definedName name="z1110_007_15_3_1">#REF!</definedName>
    <definedName name="z1110_007_15_4" localSheetId="0">[7]АПП!#REF!</definedName>
    <definedName name="z1110_007_15_4">[7]АПП!#REF!</definedName>
    <definedName name="z1110_007_15_4_1" localSheetId="0">#REF!</definedName>
    <definedName name="z1110_007_15_4_1">#REF!</definedName>
    <definedName name="z1110_007_16" localSheetId="0">[20]АПП_было!#REF!</definedName>
    <definedName name="z1110_007_16">[20]АПП_было!#REF!</definedName>
    <definedName name="z1110_007_16_1" localSheetId="0">[20]КДПС_было!#REF!</definedName>
    <definedName name="z1110_007_16_1">[20]КДПС_было!#REF!</definedName>
    <definedName name="z1110_007_16_2" localSheetId="0">[7]ККП!#REF!</definedName>
    <definedName name="z1110_007_16_2">[7]ККП!#REF!</definedName>
    <definedName name="z1110_007_16_2_1" localSheetId="0">#REF!</definedName>
    <definedName name="z1110_007_16_2_1">#REF!</definedName>
    <definedName name="z1110_007_16_2_1_1" localSheetId="0">#REF!</definedName>
    <definedName name="z1110_007_16_2_1_1">#REF!</definedName>
    <definedName name="z1110_007_16_3" localSheetId="0">[7]КДПС!#REF!</definedName>
    <definedName name="z1110_007_16_3">[7]КДПС!#REF!</definedName>
    <definedName name="z1110_007_16_3_1" localSheetId="0">#REF!</definedName>
    <definedName name="z1110_007_16_3_1">#REF!</definedName>
    <definedName name="z1110_007_16_4" localSheetId="0">[7]АПП!#REF!</definedName>
    <definedName name="z1110_007_16_4">[7]АПП!#REF!</definedName>
    <definedName name="z1110_007_16_4_1" localSheetId="0">#REF!</definedName>
    <definedName name="z1110_007_16_4_1">#REF!</definedName>
    <definedName name="z1110_007_17" localSheetId="0">[20]АПП_было!#REF!</definedName>
    <definedName name="z1110_007_17">[20]АПП_было!#REF!</definedName>
    <definedName name="z1110_007_17_1" localSheetId="0">[20]КДПС_было!#REF!</definedName>
    <definedName name="z1110_007_17_1">[20]КДПС_было!#REF!</definedName>
    <definedName name="z1110_007_17_2" localSheetId="0">[7]ККП!#REF!</definedName>
    <definedName name="z1110_007_17_2">[7]ККП!#REF!</definedName>
    <definedName name="z1110_007_17_2_1" localSheetId="0">#REF!</definedName>
    <definedName name="z1110_007_17_2_1">#REF!</definedName>
    <definedName name="z1110_007_17_2_1_1" localSheetId="0">#REF!</definedName>
    <definedName name="z1110_007_17_2_1_1">#REF!</definedName>
    <definedName name="z1110_007_17_3" localSheetId="0">[7]КДПС!#REF!</definedName>
    <definedName name="z1110_007_17_3">[7]КДПС!#REF!</definedName>
    <definedName name="z1110_007_17_3_1" localSheetId="0">#REF!</definedName>
    <definedName name="z1110_007_17_3_1">#REF!</definedName>
    <definedName name="z1110_007_17_4" localSheetId="0">[7]АПП!#REF!</definedName>
    <definedName name="z1110_007_17_4">[7]АПП!#REF!</definedName>
    <definedName name="z1110_007_17_4_1" localSheetId="0">#REF!</definedName>
    <definedName name="z1110_007_17_4_1">#REF!</definedName>
    <definedName name="z1110_007_18" localSheetId="0">[20]АПП_было!#REF!</definedName>
    <definedName name="z1110_007_18">[20]АПП_было!#REF!</definedName>
    <definedName name="z1110_007_18_1" localSheetId="0">[20]КДПС_было!#REF!</definedName>
    <definedName name="z1110_007_18_1">[20]КДПС_было!#REF!</definedName>
    <definedName name="z1110_007_18_2" localSheetId="0">[7]ККП!#REF!</definedName>
    <definedName name="z1110_007_18_2">[7]ККП!#REF!</definedName>
    <definedName name="z1110_007_18_2_1" localSheetId="0">#REF!</definedName>
    <definedName name="z1110_007_18_2_1">#REF!</definedName>
    <definedName name="z1110_007_18_2_1_1" localSheetId="0">#REF!</definedName>
    <definedName name="z1110_007_18_2_1_1">#REF!</definedName>
    <definedName name="z1110_007_18_3" localSheetId="0">[7]КДПС!#REF!</definedName>
    <definedName name="z1110_007_18_3">[7]КДПС!#REF!</definedName>
    <definedName name="z1110_007_18_3_1" localSheetId="0">#REF!</definedName>
    <definedName name="z1110_007_18_3_1">#REF!</definedName>
    <definedName name="z1110_007_18_4" localSheetId="0">[7]АПП!#REF!</definedName>
    <definedName name="z1110_007_18_4">[7]АПП!#REF!</definedName>
    <definedName name="z1110_007_18_4_1" localSheetId="0">#REF!</definedName>
    <definedName name="z1110_007_18_4_1">#REF!</definedName>
    <definedName name="z1110_007_19" localSheetId="0">[20]АПП_было!#REF!</definedName>
    <definedName name="z1110_007_19">[20]АПП_было!#REF!</definedName>
    <definedName name="z1110_007_19_1" localSheetId="0">[20]КДПС_было!#REF!</definedName>
    <definedName name="z1110_007_19_1">[20]КДПС_было!#REF!</definedName>
    <definedName name="z1110_007_19_2" localSheetId="0">[7]ККП!#REF!</definedName>
    <definedName name="z1110_007_19_2">[7]ККП!#REF!</definedName>
    <definedName name="z1110_007_19_2_1" localSheetId="0">#REF!</definedName>
    <definedName name="z1110_007_19_2_1">#REF!</definedName>
    <definedName name="z1110_007_19_2_1_1" localSheetId="0">#REF!</definedName>
    <definedName name="z1110_007_19_2_1_1">#REF!</definedName>
    <definedName name="z1110_007_19_3" localSheetId="0">[7]КДПС!#REF!</definedName>
    <definedName name="z1110_007_19_3">[7]КДПС!#REF!</definedName>
    <definedName name="z1110_007_19_3_1" localSheetId="0">#REF!</definedName>
    <definedName name="z1110_007_19_3_1">#REF!</definedName>
    <definedName name="z1110_007_19_4" localSheetId="0">[7]АПП!#REF!</definedName>
    <definedName name="z1110_007_19_4">[7]АПП!#REF!</definedName>
    <definedName name="z1110_007_19_4_1" localSheetId="0">#REF!</definedName>
    <definedName name="z1110_007_19_4_1">#REF!</definedName>
    <definedName name="z1110_007_20" localSheetId="0">[20]АПП_было!#REF!</definedName>
    <definedName name="z1110_007_20">[20]АПП_было!#REF!</definedName>
    <definedName name="z1110_007_20_1" localSheetId="0">[20]КДПС_было!#REF!</definedName>
    <definedName name="z1110_007_20_1">[20]КДПС_было!#REF!</definedName>
    <definedName name="z1110_007_20_2" localSheetId="0">[7]ККП!#REF!</definedName>
    <definedName name="z1110_007_20_2">[7]ККП!#REF!</definedName>
    <definedName name="z1110_007_20_2_1" localSheetId="0">#REF!</definedName>
    <definedName name="z1110_007_20_2_1">#REF!</definedName>
    <definedName name="z1110_007_20_2_1_1" localSheetId="0">#REF!</definedName>
    <definedName name="z1110_007_20_2_1_1">#REF!</definedName>
    <definedName name="z1110_007_20_3" localSheetId="0">[7]КДПС!#REF!</definedName>
    <definedName name="z1110_007_20_3">[7]КДПС!#REF!</definedName>
    <definedName name="z1110_007_20_3_1" localSheetId="0">#REF!</definedName>
    <definedName name="z1110_007_20_3_1">#REF!</definedName>
    <definedName name="z1110_007_20_4" localSheetId="0">[7]АПП!#REF!</definedName>
    <definedName name="z1110_007_20_4">[7]АПП!#REF!</definedName>
    <definedName name="z1110_007_20_4_1" localSheetId="0">#REF!</definedName>
    <definedName name="z1110_007_20_4_1">#REF!</definedName>
    <definedName name="z1110_007_21" localSheetId="0">[20]АПП_было!#REF!</definedName>
    <definedName name="z1110_007_21">[20]АПП_было!#REF!</definedName>
    <definedName name="z1110_007_21_1" localSheetId="0">[20]КДПС_было!#REF!</definedName>
    <definedName name="z1110_007_21_1">[20]КДПС_было!#REF!</definedName>
    <definedName name="z1110_007_21_2" localSheetId="0">[7]ККП!#REF!</definedName>
    <definedName name="z1110_007_21_2">[7]ККП!#REF!</definedName>
    <definedName name="z1110_007_21_2_1" localSheetId="0">#REF!</definedName>
    <definedName name="z1110_007_21_2_1">#REF!</definedName>
    <definedName name="z1110_007_21_2_1_1" localSheetId="0">#REF!</definedName>
    <definedName name="z1110_007_21_2_1_1">#REF!</definedName>
    <definedName name="z1110_007_21_3" localSheetId="0">[7]КДПС!#REF!</definedName>
    <definedName name="z1110_007_21_3">[7]КДПС!#REF!</definedName>
    <definedName name="z1110_007_21_3_1" localSheetId="0">#REF!</definedName>
    <definedName name="z1110_007_21_3_1">#REF!</definedName>
    <definedName name="z1110_007_21_4" localSheetId="0">[7]АПП!#REF!</definedName>
    <definedName name="z1110_007_21_4">[7]АПП!#REF!</definedName>
    <definedName name="z1110_007_21_4_1" localSheetId="0">#REF!</definedName>
    <definedName name="z1110_007_21_4_1">#REF!</definedName>
    <definedName name="z1110_007_22" localSheetId="0">[20]АПП_было!#REF!</definedName>
    <definedName name="z1110_007_22">[20]АПП_было!#REF!</definedName>
    <definedName name="z1110_007_22_1" localSheetId="0">[20]КДПС_было!#REF!</definedName>
    <definedName name="z1110_007_22_1">[20]КДПС_было!#REF!</definedName>
    <definedName name="z1110_007_22_2" localSheetId="0">[7]ККП!#REF!</definedName>
    <definedName name="z1110_007_22_2">[7]ККП!#REF!</definedName>
    <definedName name="z1110_007_22_2_1" localSheetId="0">#REF!</definedName>
    <definedName name="z1110_007_22_2_1">#REF!</definedName>
    <definedName name="z1110_007_22_2_1_1" localSheetId="0">#REF!</definedName>
    <definedName name="z1110_007_22_2_1_1">#REF!</definedName>
    <definedName name="z1110_007_22_3" localSheetId="0">[7]КДПС!#REF!</definedName>
    <definedName name="z1110_007_22_3">[7]КДПС!#REF!</definedName>
    <definedName name="z1110_007_22_3_1" localSheetId="0">#REF!</definedName>
    <definedName name="z1110_007_22_3_1">#REF!</definedName>
    <definedName name="z1110_007_22_4" localSheetId="0">[7]АПП!#REF!</definedName>
    <definedName name="z1110_007_22_4">[7]АПП!#REF!</definedName>
    <definedName name="z1110_007_22_4_1" localSheetId="0">#REF!</definedName>
    <definedName name="z1110_007_22_4_1">#REF!</definedName>
    <definedName name="z1110_007_23" localSheetId="0">[20]АПП_было!#REF!</definedName>
    <definedName name="z1110_007_23">[20]АПП_было!#REF!</definedName>
    <definedName name="z1110_007_23_1" localSheetId="0">[20]КДПС_было!#REF!</definedName>
    <definedName name="z1110_007_23_1">[20]КДПС_было!#REF!</definedName>
    <definedName name="z1110_007_23_2" localSheetId="0">[7]ККП!#REF!</definedName>
    <definedName name="z1110_007_23_2">[7]ККП!#REF!</definedName>
    <definedName name="z1110_007_23_2_1" localSheetId="0">#REF!</definedName>
    <definedName name="z1110_007_23_2_1">#REF!</definedName>
    <definedName name="z1110_007_23_2_1_1" localSheetId="0">#REF!</definedName>
    <definedName name="z1110_007_23_2_1_1">#REF!</definedName>
    <definedName name="z1110_007_23_3" localSheetId="0">[7]КДПС!#REF!</definedName>
    <definedName name="z1110_007_23_3">[7]КДПС!#REF!</definedName>
    <definedName name="z1110_007_23_3_1" localSheetId="0">#REF!</definedName>
    <definedName name="z1110_007_23_3_1">#REF!</definedName>
    <definedName name="z1110_007_23_4" localSheetId="0">[7]АПП!#REF!</definedName>
    <definedName name="z1110_007_23_4">[7]АПП!#REF!</definedName>
    <definedName name="z1110_007_23_4_1" localSheetId="0">#REF!</definedName>
    <definedName name="z1110_007_23_4_1">#REF!</definedName>
    <definedName name="z1110_007_24" localSheetId="0">[20]АПП_было!#REF!</definedName>
    <definedName name="z1110_007_24">[20]АПП_было!#REF!</definedName>
    <definedName name="z1110_007_24_1" localSheetId="0">[20]КДПС_было!#REF!</definedName>
    <definedName name="z1110_007_24_1">[20]КДПС_было!#REF!</definedName>
    <definedName name="z1110_007_24_2" localSheetId="0">[7]ККП!#REF!</definedName>
    <definedName name="z1110_007_24_2">[7]ККП!#REF!</definedName>
    <definedName name="z1110_007_24_2_1" localSheetId="0">#REF!</definedName>
    <definedName name="z1110_007_24_2_1">#REF!</definedName>
    <definedName name="z1110_007_24_2_1_1" localSheetId="0">#REF!</definedName>
    <definedName name="z1110_007_24_2_1_1">#REF!</definedName>
    <definedName name="z1110_007_24_3" localSheetId="0">[7]КДПС!#REF!</definedName>
    <definedName name="z1110_007_24_3">[7]КДПС!#REF!</definedName>
    <definedName name="z1110_007_24_3_1" localSheetId="0">#REF!</definedName>
    <definedName name="z1110_007_24_3_1">#REF!</definedName>
    <definedName name="z1110_007_24_4" localSheetId="0">[7]АПП!#REF!</definedName>
    <definedName name="z1110_007_24_4">[7]АПП!#REF!</definedName>
    <definedName name="z1110_007_24_4_1" localSheetId="0">#REF!</definedName>
    <definedName name="z1110_007_24_4_1">#REF!</definedName>
    <definedName name="z1110_008_03" localSheetId="0">[20]АПП_было!#REF!</definedName>
    <definedName name="z1110_008_03">[20]АПП_было!#REF!</definedName>
    <definedName name="z1110_008_03_1" localSheetId="0">[20]КДПС_было!#REF!</definedName>
    <definedName name="z1110_008_03_1">[20]КДПС_было!#REF!</definedName>
    <definedName name="z1110_008_03_2" localSheetId="0">[7]ККП!#REF!</definedName>
    <definedName name="z1110_008_03_2">[7]ККП!#REF!</definedName>
    <definedName name="z1110_008_03_2_1" localSheetId="0">#REF!</definedName>
    <definedName name="z1110_008_03_2_1">#REF!</definedName>
    <definedName name="z1110_008_03_2_1_1" localSheetId="0">#REF!</definedName>
    <definedName name="z1110_008_03_2_1_1">#REF!</definedName>
    <definedName name="z1110_008_03_3" localSheetId="0">[7]КДПС!#REF!</definedName>
    <definedName name="z1110_008_03_3">[7]КДПС!#REF!</definedName>
    <definedName name="z1110_008_03_3_1" localSheetId="0">#REF!</definedName>
    <definedName name="z1110_008_03_3_1">#REF!</definedName>
    <definedName name="z1110_008_03_4" localSheetId="0">[7]АПП!#REF!</definedName>
    <definedName name="z1110_008_03_4">[7]АПП!#REF!</definedName>
    <definedName name="z1110_008_03_4_1" localSheetId="0">#REF!</definedName>
    <definedName name="z1110_008_03_4_1">#REF!</definedName>
    <definedName name="z1110_008_04" localSheetId="0">[20]АПП_было!#REF!</definedName>
    <definedName name="z1110_008_04">[20]АПП_было!#REF!</definedName>
    <definedName name="z1110_008_04_1" localSheetId="0">[20]КДПС_было!#REF!</definedName>
    <definedName name="z1110_008_04_1">[20]КДПС_было!#REF!</definedName>
    <definedName name="z1110_008_04_2" localSheetId="0">[7]ККП!#REF!</definedName>
    <definedName name="z1110_008_04_2">[7]ККП!#REF!</definedName>
    <definedName name="z1110_008_04_2_1" localSheetId="0">#REF!</definedName>
    <definedName name="z1110_008_04_2_1">#REF!</definedName>
    <definedName name="z1110_008_04_2_1_1" localSheetId="0">#REF!</definedName>
    <definedName name="z1110_008_04_2_1_1">#REF!</definedName>
    <definedName name="z1110_008_04_3" localSheetId="0">[7]КДПС!#REF!</definedName>
    <definedName name="z1110_008_04_3">[7]КДПС!#REF!</definedName>
    <definedName name="z1110_008_04_3_1" localSheetId="0">#REF!</definedName>
    <definedName name="z1110_008_04_3_1">#REF!</definedName>
    <definedName name="z1110_008_04_4" localSheetId="0">[7]АПП!#REF!</definedName>
    <definedName name="z1110_008_04_4">[7]АПП!#REF!</definedName>
    <definedName name="z1110_008_04_4_1" localSheetId="0">#REF!</definedName>
    <definedName name="z1110_008_04_4_1">#REF!</definedName>
    <definedName name="z1110_008_05" localSheetId="0">[20]АПП_было!#REF!</definedName>
    <definedName name="z1110_008_05">[20]АПП_было!#REF!</definedName>
    <definedName name="z1110_008_05_1" localSheetId="0">[20]КДПС_было!#REF!</definedName>
    <definedName name="z1110_008_05_1">[20]КДПС_было!#REF!</definedName>
    <definedName name="z1110_008_05_2" localSheetId="0">[7]ККП!#REF!</definedName>
    <definedName name="z1110_008_05_2">[7]ККП!#REF!</definedName>
    <definedName name="z1110_008_05_2_1" localSheetId="0">#REF!</definedName>
    <definedName name="z1110_008_05_2_1">#REF!</definedName>
    <definedName name="z1110_008_05_2_1_1" localSheetId="0">#REF!</definedName>
    <definedName name="z1110_008_05_2_1_1">#REF!</definedName>
    <definedName name="z1110_008_05_3" localSheetId="0">[7]КДПС!#REF!</definedName>
    <definedName name="z1110_008_05_3">[7]КДПС!#REF!</definedName>
    <definedName name="z1110_008_05_3_1" localSheetId="0">#REF!</definedName>
    <definedName name="z1110_008_05_3_1">#REF!</definedName>
    <definedName name="z1110_008_05_4" localSheetId="0">[7]АПП!#REF!</definedName>
    <definedName name="z1110_008_05_4">[7]АПП!#REF!</definedName>
    <definedName name="z1110_008_05_4_1" localSheetId="0">#REF!</definedName>
    <definedName name="z1110_008_05_4_1">#REF!</definedName>
    <definedName name="z1110_008_06" localSheetId="0">[20]АПП_было!#REF!</definedName>
    <definedName name="z1110_008_06">[20]АПП_было!#REF!</definedName>
    <definedName name="z1110_008_06_1" localSheetId="0">[20]КДПС_было!#REF!</definedName>
    <definedName name="z1110_008_06_1">[20]КДПС_было!#REF!</definedName>
    <definedName name="z1110_008_06_2" localSheetId="0">[7]ККП!#REF!</definedName>
    <definedName name="z1110_008_06_2">[7]ККП!#REF!</definedName>
    <definedName name="z1110_008_06_2_1" localSheetId="0">#REF!</definedName>
    <definedName name="z1110_008_06_2_1">#REF!</definedName>
    <definedName name="z1110_008_06_2_1_1" localSheetId="0">#REF!</definedName>
    <definedName name="z1110_008_06_2_1_1">#REF!</definedName>
    <definedName name="z1110_008_06_3" localSheetId="0">[7]КДПС!#REF!</definedName>
    <definedName name="z1110_008_06_3">[7]КДПС!#REF!</definedName>
    <definedName name="z1110_008_06_3_1" localSheetId="0">#REF!</definedName>
    <definedName name="z1110_008_06_3_1">#REF!</definedName>
    <definedName name="z1110_008_06_4" localSheetId="0">[7]АПП!#REF!</definedName>
    <definedName name="z1110_008_06_4">[7]АПП!#REF!</definedName>
    <definedName name="z1110_008_06_4_1" localSheetId="0">#REF!</definedName>
    <definedName name="z1110_008_06_4_1">#REF!</definedName>
    <definedName name="z1110_008_07" localSheetId="0">[20]АПП_было!#REF!</definedName>
    <definedName name="z1110_008_07">[20]АПП_было!#REF!</definedName>
    <definedName name="z1110_008_07_1" localSheetId="0">[20]КДПС_было!#REF!</definedName>
    <definedName name="z1110_008_07_1">[20]КДПС_было!#REF!</definedName>
    <definedName name="z1110_008_07_2" localSheetId="0">[7]ККП!#REF!</definedName>
    <definedName name="z1110_008_07_2">[7]ККП!#REF!</definedName>
    <definedName name="z1110_008_07_2_1" localSheetId="0">#REF!</definedName>
    <definedName name="z1110_008_07_2_1">#REF!</definedName>
    <definedName name="z1110_008_07_2_1_1" localSheetId="0">#REF!</definedName>
    <definedName name="z1110_008_07_2_1_1">#REF!</definedName>
    <definedName name="z1110_008_07_3" localSheetId="0">[7]КДПС!#REF!</definedName>
    <definedName name="z1110_008_07_3">[7]КДПС!#REF!</definedName>
    <definedName name="z1110_008_07_3_1" localSheetId="0">#REF!</definedName>
    <definedName name="z1110_008_07_3_1">#REF!</definedName>
    <definedName name="z1110_008_07_4" localSheetId="0">[7]АПП!#REF!</definedName>
    <definedName name="z1110_008_07_4">[7]АПП!#REF!</definedName>
    <definedName name="z1110_008_07_4_1" localSheetId="0">#REF!</definedName>
    <definedName name="z1110_008_07_4_1">#REF!</definedName>
    <definedName name="z1110_008_08" localSheetId="0">[20]АПП_было!#REF!</definedName>
    <definedName name="z1110_008_08">[20]АПП_было!#REF!</definedName>
    <definedName name="z1110_008_08_1" localSheetId="0">[20]КДПС_было!#REF!</definedName>
    <definedName name="z1110_008_08_1">[20]КДПС_было!#REF!</definedName>
    <definedName name="z1110_008_08_2" localSheetId="0">[7]ККП!#REF!</definedName>
    <definedName name="z1110_008_08_2">[7]ККП!#REF!</definedName>
    <definedName name="z1110_008_08_2_1" localSheetId="0">#REF!</definedName>
    <definedName name="z1110_008_08_2_1">#REF!</definedName>
    <definedName name="z1110_008_08_2_1_1" localSheetId="0">#REF!</definedName>
    <definedName name="z1110_008_08_2_1_1">#REF!</definedName>
    <definedName name="z1110_008_08_3" localSheetId="0">[7]КДПС!#REF!</definedName>
    <definedName name="z1110_008_08_3">[7]КДПС!#REF!</definedName>
    <definedName name="z1110_008_08_3_1" localSheetId="0">#REF!</definedName>
    <definedName name="z1110_008_08_3_1">#REF!</definedName>
    <definedName name="z1110_008_08_4" localSheetId="0">[7]АПП!#REF!</definedName>
    <definedName name="z1110_008_08_4">[7]АПП!#REF!</definedName>
    <definedName name="z1110_008_08_4_1" localSheetId="0">#REF!</definedName>
    <definedName name="z1110_008_08_4_1">#REF!</definedName>
    <definedName name="z1110_008_09" localSheetId="0">[20]АПП_было!#REF!</definedName>
    <definedName name="z1110_008_09">[20]АПП_было!#REF!</definedName>
    <definedName name="z1110_008_09_1" localSheetId="0">[20]КДПС_было!#REF!</definedName>
    <definedName name="z1110_008_09_1">[20]КДПС_было!#REF!</definedName>
    <definedName name="z1110_008_09_2" localSheetId="0">[7]ККП!#REF!</definedName>
    <definedName name="z1110_008_09_2">[7]ККП!#REF!</definedName>
    <definedName name="z1110_008_09_2_1" localSheetId="0">#REF!</definedName>
    <definedName name="z1110_008_09_2_1">#REF!</definedName>
    <definedName name="z1110_008_09_2_1_1" localSheetId="0">#REF!</definedName>
    <definedName name="z1110_008_09_2_1_1">#REF!</definedName>
    <definedName name="z1110_008_09_3" localSheetId="0">[7]КДПС!#REF!</definedName>
    <definedName name="z1110_008_09_3">[7]КДПС!#REF!</definedName>
    <definedName name="z1110_008_09_3_1" localSheetId="0">#REF!</definedName>
    <definedName name="z1110_008_09_3_1">#REF!</definedName>
    <definedName name="z1110_008_09_4" localSheetId="0">[7]АПП!#REF!</definedName>
    <definedName name="z1110_008_09_4">[7]АПП!#REF!</definedName>
    <definedName name="z1110_008_09_4_1" localSheetId="0">#REF!</definedName>
    <definedName name="z1110_008_09_4_1">#REF!</definedName>
    <definedName name="z1110_008_10" localSheetId="0">[20]АПП_было!#REF!</definedName>
    <definedName name="z1110_008_10">[20]АПП_было!#REF!</definedName>
    <definedName name="z1110_008_10_1" localSheetId="0">[20]КДПС_было!#REF!</definedName>
    <definedName name="z1110_008_10_1">[20]КДПС_было!#REF!</definedName>
    <definedName name="z1110_008_10_2" localSheetId="0">[7]ККП!#REF!</definedName>
    <definedName name="z1110_008_10_2">[7]ККП!#REF!</definedName>
    <definedName name="z1110_008_10_2_1" localSheetId="0">#REF!</definedName>
    <definedName name="z1110_008_10_2_1">#REF!</definedName>
    <definedName name="z1110_008_10_2_1_1" localSheetId="0">#REF!</definedName>
    <definedName name="z1110_008_10_2_1_1">#REF!</definedName>
    <definedName name="z1110_008_10_3" localSheetId="0">[7]КДПС!#REF!</definedName>
    <definedName name="z1110_008_10_3">[7]КДПС!#REF!</definedName>
    <definedName name="z1110_008_10_3_1" localSheetId="0">#REF!</definedName>
    <definedName name="z1110_008_10_3_1">#REF!</definedName>
    <definedName name="z1110_008_10_4" localSheetId="0">[7]АПП!#REF!</definedName>
    <definedName name="z1110_008_10_4">[7]АПП!#REF!</definedName>
    <definedName name="z1110_008_10_4_1" localSheetId="0">#REF!</definedName>
    <definedName name="z1110_008_10_4_1">#REF!</definedName>
    <definedName name="z1110_008_11" localSheetId="0">[20]АПП_было!#REF!</definedName>
    <definedName name="z1110_008_11">[20]АПП_было!#REF!</definedName>
    <definedName name="z1110_008_11_1" localSheetId="0">[20]КДПС_было!#REF!</definedName>
    <definedName name="z1110_008_11_1">[20]КДПС_было!#REF!</definedName>
    <definedName name="z1110_008_11_2" localSheetId="0">[7]ККП!#REF!</definedName>
    <definedName name="z1110_008_11_2">[7]ККП!#REF!</definedName>
    <definedName name="z1110_008_11_2_1" localSheetId="0">#REF!</definedName>
    <definedName name="z1110_008_11_2_1">#REF!</definedName>
    <definedName name="z1110_008_11_2_1_1" localSheetId="0">#REF!</definedName>
    <definedName name="z1110_008_11_2_1_1">#REF!</definedName>
    <definedName name="z1110_008_11_3" localSheetId="0">[7]КДПС!#REF!</definedName>
    <definedName name="z1110_008_11_3">[7]КДПС!#REF!</definedName>
    <definedName name="z1110_008_11_3_1" localSheetId="0">#REF!</definedName>
    <definedName name="z1110_008_11_3_1">#REF!</definedName>
    <definedName name="z1110_008_11_4" localSheetId="0">[7]АПП!#REF!</definedName>
    <definedName name="z1110_008_11_4">[7]АПП!#REF!</definedName>
    <definedName name="z1110_008_11_4_1" localSheetId="0">#REF!</definedName>
    <definedName name="z1110_008_11_4_1">#REF!</definedName>
    <definedName name="z1110_008_12" localSheetId="0">[20]АПП_было!#REF!</definedName>
    <definedName name="z1110_008_12">[20]АПП_было!#REF!</definedName>
    <definedName name="z1110_008_12_1" localSheetId="0">[20]КДПС_было!#REF!</definedName>
    <definedName name="z1110_008_12_1">[20]КДПС_было!#REF!</definedName>
    <definedName name="z1110_008_12_2" localSheetId="0">[7]ККП!#REF!</definedName>
    <definedName name="z1110_008_12_2">[7]ККП!#REF!</definedName>
    <definedName name="z1110_008_12_2_1" localSheetId="0">#REF!</definedName>
    <definedName name="z1110_008_12_2_1">#REF!</definedName>
    <definedName name="z1110_008_12_2_1_1" localSheetId="0">#REF!</definedName>
    <definedName name="z1110_008_12_2_1_1">#REF!</definedName>
    <definedName name="z1110_008_12_3" localSheetId="0">[7]КДПС!#REF!</definedName>
    <definedName name="z1110_008_12_3">[7]КДПС!#REF!</definedName>
    <definedName name="z1110_008_12_3_1" localSheetId="0">#REF!</definedName>
    <definedName name="z1110_008_12_3_1">#REF!</definedName>
    <definedName name="z1110_008_12_4" localSheetId="0">[7]АПП!#REF!</definedName>
    <definedName name="z1110_008_12_4">[7]АПП!#REF!</definedName>
    <definedName name="z1110_008_12_4_1" localSheetId="0">#REF!</definedName>
    <definedName name="z1110_008_12_4_1">#REF!</definedName>
    <definedName name="z1110_008_13" localSheetId="0">[20]АПП_было!#REF!</definedName>
    <definedName name="z1110_008_13">[20]АПП_было!#REF!</definedName>
    <definedName name="z1110_008_13_1" localSheetId="0">[20]КДПС_было!#REF!</definedName>
    <definedName name="z1110_008_13_1">[20]КДПС_было!#REF!</definedName>
    <definedName name="z1110_008_13_2" localSheetId="0">[7]ККП!#REF!</definedName>
    <definedName name="z1110_008_13_2">[7]ККП!#REF!</definedName>
    <definedName name="z1110_008_13_2_1" localSheetId="0">#REF!</definedName>
    <definedName name="z1110_008_13_2_1">#REF!</definedName>
    <definedName name="z1110_008_13_2_1_1" localSheetId="0">#REF!</definedName>
    <definedName name="z1110_008_13_2_1_1">#REF!</definedName>
    <definedName name="z1110_008_13_3" localSheetId="0">[7]КДПС!#REF!</definedName>
    <definedName name="z1110_008_13_3">[7]КДПС!#REF!</definedName>
    <definedName name="z1110_008_13_3_1" localSheetId="0">#REF!</definedName>
    <definedName name="z1110_008_13_3_1">#REF!</definedName>
    <definedName name="z1110_008_13_4" localSheetId="0">[7]АПП!#REF!</definedName>
    <definedName name="z1110_008_13_4">[7]АПП!#REF!</definedName>
    <definedName name="z1110_008_13_4_1" localSheetId="0">#REF!</definedName>
    <definedName name="z1110_008_13_4_1">#REF!</definedName>
    <definedName name="z1110_008_14" localSheetId="0">[20]АПП_было!#REF!</definedName>
    <definedName name="z1110_008_14">[20]АПП_было!#REF!</definedName>
    <definedName name="z1110_008_14_1" localSheetId="0">[20]КДПС_было!#REF!</definedName>
    <definedName name="z1110_008_14_1">[20]КДПС_было!#REF!</definedName>
    <definedName name="z1110_008_14_2" localSheetId="0">[7]ККП!#REF!</definedName>
    <definedName name="z1110_008_14_2">[7]ККП!#REF!</definedName>
    <definedName name="z1110_008_14_2_1" localSheetId="0">#REF!</definedName>
    <definedName name="z1110_008_14_2_1">#REF!</definedName>
    <definedName name="z1110_008_14_2_1_1" localSheetId="0">#REF!</definedName>
    <definedName name="z1110_008_14_2_1_1">#REF!</definedName>
    <definedName name="z1110_008_14_3" localSheetId="0">[7]КДПС!#REF!</definedName>
    <definedName name="z1110_008_14_3">[7]КДПС!#REF!</definedName>
    <definedName name="z1110_008_14_3_1" localSheetId="0">#REF!</definedName>
    <definedName name="z1110_008_14_3_1">#REF!</definedName>
    <definedName name="z1110_008_14_4" localSheetId="0">[7]АПП!#REF!</definedName>
    <definedName name="z1110_008_14_4">[7]АПП!#REF!</definedName>
    <definedName name="z1110_008_14_4_1" localSheetId="0">#REF!</definedName>
    <definedName name="z1110_008_14_4_1">#REF!</definedName>
    <definedName name="z1110_008_15" localSheetId="0">[20]АПП_было!#REF!</definedName>
    <definedName name="z1110_008_15">[20]АПП_было!#REF!</definedName>
    <definedName name="z1110_008_15_1" localSheetId="0">[20]КДПС_было!#REF!</definedName>
    <definedName name="z1110_008_15_1">[20]КДПС_было!#REF!</definedName>
    <definedName name="z1110_008_15_2" localSheetId="0">[7]ККП!#REF!</definedName>
    <definedName name="z1110_008_15_2">[7]ККП!#REF!</definedName>
    <definedName name="z1110_008_15_2_1" localSheetId="0">#REF!</definedName>
    <definedName name="z1110_008_15_2_1">#REF!</definedName>
    <definedName name="z1110_008_15_2_1_1" localSheetId="0">#REF!</definedName>
    <definedName name="z1110_008_15_2_1_1">#REF!</definedName>
    <definedName name="z1110_008_15_3" localSheetId="0">[7]КДПС!#REF!</definedName>
    <definedName name="z1110_008_15_3">[7]КДПС!#REF!</definedName>
    <definedName name="z1110_008_15_3_1" localSheetId="0">#REF!</definedName>
    <definedName name="z1110_008_15_3_1">#REF!</definedName>
    <definedName name="z1110_008_15_4" localSheetId="0">[7]АПП!#REF!</definedName>
    <definedName name="z1110_008_15_4">[7]АПП!#REF!</definedName>
    <definedName name="z1110_008_15_4_1" localSheetId="0">#REF!</definedName>
    <definedName name="z1110_008_15_4_1">#REF!</definedName>
    <definedName name="z1110_008_16" localSheetId="0">[20]АПП_было!#REF!</definedName>
    <definedName name="z1110_008_16">[20]АПП_было!#REF!</definedName>
    <definedName name="z1110_008_16_1" localSheetId="0">[20]КДПС_было!#REF!</definedName>
    <definedName name="z1110_008_16_1">[20]КДПС_было!#REF!</definedName>
    <definedName name="z1110_008_16_2" localSheetId="0">[7]ККП!#REF!</definedName>
    <definedName name="z1110_008_16_2">[7]ККП!#REF!</definedName>
    <definedName name="z1110_008_16_2_1" localSheetId="0">#REF!</definedName>
    <definedName name="z1110_008_16_2_1">#REF!</definedName>
    <definedName name="z1110_008_16_2_1_1" localSheetId="0">#REF!</definedName>
    <definedName name="z1110_008_16_2_1_1">#REF!</definedName>
    <definedName name="z1110_008_16_3" localSheetId="0">[7]КДПС!#REF!</definedName>
    <definedName name="z1110_008_16_3">[7]КДПС!#REF!</definedName>
    <definedName name="z1110_008_16_3_1" localSheetId="0">#REF!</definedName>
    <definedName name="z1110_008_16_3_1">#REF!</definedName>
    <definedName name="z1110_008_16_4" localSheetId="0">[7]АПП!#REF!</definedName>
    <definedName name="z1110_008_16_4">[7]АПП!#REF!</definedName>
    <definedName name="z1110_008_16_4_1" localSheetId="0">#REF!</definedName>
    <definedName name="z1110_008_16_4_1">#REF!</definedName>
    <definedName name="z1110_008_17" localSheetId="0">[20]АПП_было!#REF!</definedName>
    <definedName name="z1110_008_17">[20]АПП_было!#REF!</definedName>
    <definedName name="z1110_008_17_1" localSheetId="0">[20]КДПС_было!#REF!</definedName>
    <definedName name="z1110_008_17_1">[20]КДПС_было!#REF!</definedName>
    <definedName name="z1110_008_17_2" localSheetId="0">[7]ККП!#REF!</definedName>
    <definedName name="z1110_008_17_2">[7]ККП!#REF!</definedName>
    <definedName name="z1110_008_17_2_1" localSheetId="0">#REF!</definedName>
    <definedName name="z1110_008_17_2_1">#REF!</definedName>
    <definedName name="z1110_008_17_2_1_1" localSheetId="0">#REF!</definedName>
    <definedName name="z1110_008_17_2_1_1">#REF!</definedName>
    <definedName name="z1110_008_17_3" localSheetId="0">[7]КДПС!#REF!</definedName>
    <definedName name="z1110_008_17_3">[7]КДПС!#REF!</definedName>
    <definedName name="z1110_008_17_3_1" localSheetId="0">#REF!</definedName>
    <definedName name="z1110_008_17_3_1">#REF!</definedName>
    <definedName name="z1110_008_17_4" localSheetId="0">[7]АПП!#REF!</definedName>
    <definedName name="z1110_008_17_4">[7]АПП!#REF!</definedName>
    <definedName name="z1110_008_17_4_1" localSheetId="0">#REF!</definedName>
    <definedName name="z1110_008_17_4_1">#REF!</definedName>
    <definedName name="z1110_008_18" localSheetId="0">[20]АПП_было!#REF!</definedName>
    <definedName name="z1110_008_18">[20]АПП_было!#REF!</definedName>
    <definedName name="z1110_008_18_1" localSheetId="0">[20]КДПС_было!#REF!</definedName>
    <definedName name="z1110_008_18_1">[20]КДПС_было!#REF!</definedName>
    <definedName name="z1110_008_18_2" localSheetId="0">[7]ККП!#REF!</definedName>
    <definedName name="z1110_008_18_2">[7]ККП!#REF!</definedName>
    <definedName name="z1110_008_18_2_1" localSheetId="0">#REF!</definedName>
    <definedName name="z1110_008_18_2_1">#REF!</definedName>
    <definedName name="z1110_008_18_2_1_1" localSheetId="0">#REF!</definedName>
    <definedName name="z1110_008_18_2_1_1">#REF!</definedName>
    <definedName name="z1110_008_18_3" localSheetId="0">[7]КДПС!#REF!</definedName>
    <definedName name="z1110_008_18_3">[7]КДПС!#REF!</definedName>
    <definedName name="z1110_008_18_3_1" localSheetId="0">#REF!</definedName>
    <definedName name="z1110_008_18_3_1">#REF!</definedName>
    <definedName name="z1110_008_18_4" localSheetId="0">[7]АПП!#REF!</definedName>
    <definedName name="z1110_008_18_4">[7]АПП!#REF!</definedName>
    <definedName name="z1110_008_18_4_1" localSheetId="0">#REF!</definedName>
    <definedName name="z1110_008_18_4_1">#REF!</definedName>
    <definedName name="z1110_008_19" localSheetId="0">[20]АПП_было!#REF!</definedName>
    <definedName name="z1110_008_19">[20]АПП_было!#REF!</definedName>
    <definedName name="z1110_008_19_1" localSheetId="0">[20]КДПС_было!#REF!</definedName>
    <definedName name="z1110_008_19_1">[20]КДПС_было!#REF!</definedName>
    <definedName name="z1110_008_19_2" localSheetId="0">[7]ККП!#REF!</definedName>
    <definedName name="z1110_008_19_2">[7]ККП!#REF!</definedName>
    <definedName name="z1110_008_19_2_1" localSheetId="0">#REF!</definedName>
    <definedName name="z1110_008_19_2_1">#REF!</definedName>
    <definedName name="z1110_008_19_2_1_1" localSheetId="0">#REF!</definedName>
    <definedName name="z1110_008_19_2_1_1">#REF!</definedName>
    <definedName name="z1110_008_19_3" localSheetId="0">[7]КДПС!#REF!</definedName>
    <definedName name="z1110_008_19_3">[7]КДПС!#REF!</definedName>
    <definedName name="z1110_008_19_3_1" localSheetId="0">#REF!</definedName>
    <definedName name="z1110_008_19_3_1">#REF!</definedName>
    <definedName name="z1110_008_19_4" localSheetId="0">[7]АПП!#REF!</definedName>
    <definedName name="z1110_008_19_4">[7]АПП!#REF!</definedName>
    <definedName name="z1110_008_19_4_1" localSheetId="0">#REF!</definedName>
    <definedName name="z1110_008_19_4_1">#REF!</definedName>
    <definedName name="z1110_008_20" localSheetId="0">[20]АПП_было!#REF!</definedName>
    <definedName name="z1110_008_20">[20]АПП_было!#REF!</definedName>
    <definedName name="z1110_008_20_1" localSheetId="0">[20]КДПС_было!#REF!</definedName>
    <definedName name="z1110_008_20_1">[20]КДПС_было!#REF!</definedName>
    <definedName name="z1110_008_20_2" localSheetId="0">[7]ККП!#REF!</definedName>
    <definedName name="z1110_008_20_2">[7]ККП!#REF!</definedName>
    <definedName name="z1110_008_20_2_1" localSheetId="0">#REF!</definedName>
    <definedName name="z1110_008_20_2_1">#REF!</definedName>
    <definedName name="z1110_008_20_2_1_1" localSheetId="0">#REF!</definedName>
    <definedName name="z1110_008_20_2_1_1">#REF!</definedName>
    <definedName name="z1110_008_20_3" localSheetId="0">[7]КДПС!#REF!</definedName>
    <definedName name="z1110_008_20_3">[7]КДПС!#REF!</definedName>
    <definedName name="z1110_008_20_3_1" localSheetId="0">#REF!</definedName>
    <definedName name="z1110_008_20_3_1">#REF!</definedName>
    <definedName name="z1110_008_20_4" localSheetId="0">[7]АПП!#REF!</definedName>
    <definedName name="z1110_008_20_4">[7]АПП!#REF!</definedName>
    <definedName name="z1110_008_20_4_1" localSheetId="0">#REF!</definedName>
    <definedName name="z1110_008_20_4_1">#REF!</definedName>
    <definedName name="z1110_008_21" localSheetId="0">[20]АПП_было!#REF!</definedName>
    <definedName name="z1110_008_21">[20]АПП_было!#REF!</definedName>
    <definedName name="z1110_008_21_1" localSheetId="0">[20]КДПС_было!#REF!</definedName>
    <definedName name="z1110_008_21_1">[20]КДПС_было!#REF!</definedName>
    <definedName name="z1110_008_21_2" localSheetId="0">[7]ККП!#REF!</definedName>
    <definedName name="z1110_008_21_2">[7]ККП!#REF!</definedName>
    <definedName name="z1110_008_21_2_1" localSheetId="0">#REF!</definedName>
    <definedName name="z1110_008_21_2_1">#REF!</definedName>
    <definedName name="z1110_008_21_2_1_1" localSheetId="0">#REF!</definedName>
    <definedName name="z1110_008_21_2_1_1">#REF!</definedName>
    <definedName name="z1110_008_21_3" localSheetId="0">[7]КДПС!#REF!</definedName>
    <definedName name="z1110_008_21_3">[7]КДПС!#REF!</definedName>
    <definedName name="z1110_008_21_3_1" localSheetId="0">#REF!</definedName>
    <definedName name="z1110_008_21_3_1">#REF!</definedName>
    <definedName name="z1110_008_21_4" localSheetId="0">[7]АПП!#REF!</definedName>
    <definedName name="z1110_008_21_4">[7]АПП!#REF!</definedName>
    <definedName name="z1110_008_21_4_1" localSheetId="0">#REF!</definedName>
    <definedName name="z1110_008_21_4_1">#REF!</definedName>
    <definedName name="z1110_008_22" localSheetId="0">[20]АПП_было!#REF!</definedName>
    <definedName name="z1110_008_22">[20]АПП_было!#REF!</definedName>
    <definedName name="z1110_008_22_1" localSheetId="0">[20]КДПС_было!#REF!</definedName>
    <definedName name="z1110_008_22_1">[20]КДПС_было!#REF!</definedName>
    <definedName name="z1110_008_22_2" localSheetId="0">[7]ККП!#REF!</definedName>
    <definedName name="z1110_008_22_2">[7]ККП!#REF!</definedName>
    <definedName name="z1110_008_22_2_1" localSheetId="0">#REF!</definedName>
    <definedName name="z1110_008_22_2_1">#REF!</definedName>
    <definedName name="z1110_008_22_2_1_1" localSheetId="0">#REF!</definedName>
    <definedName name="z1110_008_22_2_1_1">#REF!</definedName>
    <definedName name="z1110_008_22_3" localSheetId="0">[7]КДПС!#REF!</definedName>
    <definedName name="z1110_008_22_3">[7]КДПС!#REF!</definedName>
    <definedName name="z1110_008_22_3_1" localSheetId="0">#REF!</definedName>
    <definedName name="z1110_008_22_3_1">#REF!</definedName>
    <definedName name="z1110_008_22_4" localSheetId="0">[7]АПП!#REF!</definedName>
    <definedName name="z1110_008_22_4">[7]АПП!#REF!</definedName>
    <definedName name="z1110_008_22_4_1" localSheetId="0">#REF!</definedName>
    <definedName name="z1110_008_22_4_1">#REF!</definedName>
    <definedName name="z1110_008_23" localSheetId="0">[20]АПП_было!#REF!</definedName>
    <definedName name="z1110_008_23">[20]АПП_было!#REF!</definedName>
    <definedName name="z1110_008_23_1" localSheetId="0">[20]КДПС_было!#REF!</definedName>
    <definedName name="z1110_008_23_1">[20]КДПС_было!#REF!</definedName>
    <definedName name="z1110_008_23_2" localSheetId="0">[7]ККП!#REF!</definedName>
    <definedName name="z1110_008_23_2">[7]ККП!#REF!</definedName>
    <definedName name="z1110_008_23_2_1" localSheetId="0">#REF!</definedName>
    <definedName name="z1110_008_23_2_1">#REF!</definedName>
    <definedName name="z1110_008_23_2_1_1" localSheetId="0">#REF!</definedName>
    <definedName name="z1110_008_23_2_1_1">#REF!</definedName>
    <definedName name="z1110_008_23_3" localSheetId="0">[7]КДПС!#REF!</definedName>
    <definedName name="z1110_008_23_3">[7]КДПС!#REF!</definedName>
    <definedName name="z1110_008_23_3_1" localSheetId="0">#REF!</definedName>
    <definedName name="z1110_008_23_3_1">#REF!</definedName>
    <definedName name="z1110_008_23_4" localSheetId="0">[7]АПП!#REF!</definedName>
    <definedName name="z1110_008_23_4">[7]АПП!#REF!</definedName>
    <definedName name="z1110_008_23_4_1" localSheetId="0">#REF!</definedName>
    <definedName name="z1110_008_23_4_1">#REF!</definedName>
    <definedName name="z1110_008_24" localSheetId="0">[20]АПП_было!#REF!</definedName>
    <definedName name="z1110_008_24">[20]АПП_было!#REF!</definedName>
    <definedName name="z1110_008_24_1" localSheetId="0">[20]КДПС_было!#REF!</definedName>
    <definedName name="z1110_008_24_1">[20]КДПС_было!#REF!</definedName>
    <definedName name="z1110_008_24_2" localSheetId="0">[7]ККП!#REF!</definedName>
    <definedName name="z1110_008_24_2">[7]ККП!#REF!</definedName>
    <definedName name="z1110_008_24_2_1" localSheetId="0">#REF!</definedName>
    <definedName name="z1110_008_24_2_1">#REF!</definedName>
    <definedName name="z1110_008_24_2_1_1" localSheetId="0">#REF!</definedName>
    <definedName name="z1110_008_24_2_1_1">#REF!</definedName>
    <definedName name="z1110_008_24_3" localSheetId="0">[7]КДПС!#REF!</definedName>
    <definedName name="z1110_008_24_3">[7]КДПС!#REF!</definedName>
    <definedName name="z1110_008_24_3_1" localSheetId="0">#REF!</definedName>
    <definedName name="z1110_008_24_3_1">#REF!</definedName>
    <definedName name="z1110_008_24_4" localSheetId="0">[7]АПП!#REF!</definedName>
    <definedName name="z1110_008_24_4">[7]АПП!#REF!</definedName>
    <definedName name="z1110_008_24_4_1" localSheetId="0">#REF!</definedName>
    <definedName name="z1110_008_24_4_1">#REF!</definedName>
    <definedName name="z1110_009_03" localSheetId="0">[20]АПП_было!#REF!</definedName>
    <definedName name="z1110_009_03">[20]АПП_было!#REF!</definedName>
    <definedName name="z1110_009_03_1" localSheetId="0">[20]КДПС_было!#REF!</definedName>
    <definedName name="z1110_009_03_1">[20]КДПС_было!#REF!</definedName>
    <definedName name="z1110_009_03_2" localSheetId="0">[7]ККП!#REF!</definedName>
    <definedName name="z1110_009_03_2">[7]ККП!#REF!</definedName>
    <definedName name="z1110_009_03_2_1" localSheetId="0">#REF!</definedName>
    <definedName name="z1110_009_03_2_1">#REF!</definedName>
    <definedName name="z1110_009_03_2_1_1" localSheetId="0">#REF!</definedName>
    <definedName name="z1110_009_03_2_1_1">#REF!</definedName>
    <definedName name="z1110_009_03_3" localSheetId="0">[7]КДПС!#REF!</definedName>
    <definedName name="z1110_009_03_3">[7]КДПС!#REF!</definedName>
    <definedName name="z1110_009_03_3_1" localSheetId="0">#REF!</definedName>
    <definedName name="z1110_009_03_3_1">#REF!</definedName>
    <definedName name="z1110_009_03_4" localSheetId="0">[7]АПП!#REF!</definedName>
    <definedName name="z1110_009_03_4">[7]АПП!#REF!</definedName>
    <definedName name="z1110_009_03_4_1" localSheetId="0">#REF!</definedName>
    <definedName name="z1110_009_03_4_1">#REF!</definedName>
    <definedName name="z1110_009_04" localSheetId="0">[20]АПП_было!#REF!</definedName>
    <definedName name="z1110_009_04">[20]АПП_было!#REF!</definedName>
    <definedName name="z1110_009_04_1" localSheetId="0">[20]КДПС_было!#REF!</definedName>
    <definedName name="z1110_009_04_1">[20]КДПС_было!#REF!</definedName>
    <definedName name="z1110_009_04_2" localSheetId="0">[7]ККП!#REF!</definedName>
    <definedName name="z1110_009_04_2">[7]ККП!#REF!</definedName>
    <definedName name="z1110_009_04_2_1" localSheetId="0">#REF!</definedName>
    <definedName name="z1110_009_04_2_1">#REF!</definedName>
    <definedName name="z1110_009_04_2_1_1" localSheetId="0">#REF!</definedName>
    <definedName name="z1110_009_04_2_1_1">#REF!</definedName>
    <definedName name="z1110_009_04_3" localSheetId="0">[7]КДПС!#REF!</definedName>
    <definedName name="z1110_009_04_3">[7]КДПС!#REF!</definedName>
    <definedName name="z1110_009_04_3_1" localSheetId="0">#REF!</definedName>
    <definedName name="z1110_009_04_3_1">#REF!</definedName>
    <definedName name="z1110_009_04_4" localSheetId="0">[7]АПП!#REF!</definedName>
    <definedName name="z1110_009_04_4">[7]АПП!#REF!</definedName>
    <definedName name="z1110_009_04_4_1" localSheetId="0">#REF!</definedName>
    <definedName name="z1110_009_04_4_1">#REF!</definedName>
    <definedName name="z1110_009_05" localSheetId="0">[20]АПП_было!#REF!</definedName>
    <definedName name="z1110_009_05">[20]АПП_было!#REF!</definedName>
    <definedName name="z1110_009_05_1" localSheetId="0">[20]КДПС_было!#REF!</definedName>
    <definedName name="z1110_009_05_1">[20]КДПС_было!#REF!</definedName>
    <definedName name="z1110_009_05_2" localSheetId="0">[7]ККП!#REF!</definedName>
    <definedName name="z1110_009_05_2">[7]ККП!#REF!</definedName>
    <definedName name="z1110_009_05_2_1" localSheetId="0">#REF!</definedName>
    <definedName name="z1110_009_05_2_1">#REF!</definedName>
    <definedName name="z1110_009_05_2_1_1" localSheetId="0">#REF!</definedName>
    <definedName name="z1110_009_05_2_1_1">#REF!</definedName>
    <definedName name="z1110_009_05_3" localSheetId="0">[7]КДПС!#REF!</definedName>
    <definedName name="z1110_009_05_3">[7]КДПС!#REF!</definedName>
    <definedName name="z1110_009_05_3_1" localSheetId="0">#REF!</definedName>
    <definedName name="z1110_009_05_3_1">#REF!</definedName>
    <definedName name="z1110_009_05_4" localSheetId="0">[7]АПП!#REF!</definedName>
    <definedName name="z1110_009_05_4">[7]АПП!#REF!</definedName>
    <definedName name="z1110_009_05_4_1" localSheetId="0">#REF!</definedName>
    <definedName name="z1110_009_05_4_1">#REF!</definedName>
    <definedName name="z1110_009_06" localSheetId="0">[20]АПП_было!#REF!</definedName>
    <definedName name="z1110_009_06">[20]АПП_было!#REF!</definedName>
    <definedName name="z1110_009_06_1" localSheetId="0">[20]КДПС_было!#REF!</definedName>
    <definedName name="z1110_009_06_1">[20]КДПС_было!#REF!</definedName>
    <definedName name="z1110_009_06_2" localSheetId="0">[7]ККП!#REF!</definedName>
    <definedName name="z1110_009_06_2">[7]ККП!#REF!</definedName>
    <definedName name="z1110_009_06_2_1" localSheetId="0">#REF!</definedName>
    <definedName name="z1110_009_06_2_1">#REF!</definedName>
    <definedName name="z1110_009_06_2_1_1" localSheetId="0">#REF!</definedName>
    <definedName name="z1110_009_06_2_1_1">#REF!</definedName>
    <definedName name="z1110_009_06_3" localSheetId="0">[7]КДПС!#REF!</definedName>
    <definedName name="z1110_009_06_3">[7]КДПС!#REF!</definedName>
    <definedName name="z1110_009_06_3_1" localSheetId="0">#REF!</definedName>
    <definedName name="z1110_009_06_3_1">#REF!</definedName>
    <definedName name="z1110_009_06_4" localSheetId="0">[7]АПП!#REF!</definedName>
    <definedName name="z1110_009_06_4">[7]АПП!#REF!</definedName>
    <definedName name="z1110_009_06_4_1" localSheetId="0">#REF!</definedName>
    <definedName name="z1110_009_06_4_1">#REF!</definedName>
    <definedName name="z1110_009_07" localSheetId="0">[20]АПП_было!#REF!</definedName>
    <definedName name="z1110_009_07">[20]АПП_было!#REF!</definedName>
    <definedName name="z1110_009_07_1" localSheetId="0">[20]КДПС_было!#REF!</definedName>
    <definedName name="z1110_009_07_1">[20]КДПС_было!#REF!</definedName>
    <definedName name="z1110_009_07_2" localSheetId="0">[7]ККП!#REF!</definedName>
    <definedName name="z1110_009_07_2">[7]ККП!#REF!</definedName>
    <definedName name="z1110_009_07_2_1" localSheetId="0">#REF!</definedName>
    <definedName name="z1110_009_07_2_1">#REF!</definedName>
    <definedName name="z1110_009_07_2_1_1" localSheetId="0">#REF!</definedName>
    <definedName name="z1110_009_07_2_1_1">#REF!</definedName>
    <definedName name="z1110_009_07_3" localSheetId="0">[7]КДПС!#REF!</definedName>
    <definedName name="z1110_009_07_3">[7]КДПС!#REF!</definedName>
    <definedName name="z1110_009_07_3_1" localSheetId="0">#REF!</definedName>
    <definedName name="z1110_009_07_3_1">#REF!</definedName>
    <definedName name="z1110_009_07_4" localSheetId="0">[7]АПП!#REF!</definedName>
    <definedName name="z1110_009_07_4">[7]АПП!#REF!</definedName>
    <definedName name="z1110_009_07_4_1" localSheetId="0">#REF!</definedName>
    <definedName name="z1110_009_07_4_1">#REF!</definedName>
    <definedName name="z1110_009_08" localSheetId="0">[20]АПП_было!#REF!</definedName>
    <definedName name="z1110_009_08">[20]АПП_было!#REF!</definedName>
    <definedName name="z1110_009_08_1" localSheetId="0">[20]КДПС_было!#REF!</definedName>
    <definedName name="z1110_009_08_1">[20]КДПС_было!#REF!</definedName>
    <definedName name="z1110_009_08_2" localSheetId="0">[7]ККП!#REF!</definedName>
    <definedName name="z1110_009_08_2">[7]ККП!#REF!</definedName>
    <definedName name="z1110_009_08_2_1" localSheetId="0">#REF!</definedName>
    <definedName name="z1110_009_08_2_1">#REF!</definedName>
    <definedName name="z1110_009_08_2_1_1" localSheetId="0">#REF!</definedName>
    <definedName name="z1110_009_08_2_1_1">#REF!</definedName>
    <definedName name="z1110_009_08_3" localSheetId="0">[7]КДПС!#REF!</definedName>
    <definedName name="z1110_009_08_3">[7]КДПС!#REF!</definedName>
    <definedName name="z1110_009_08_3_1" localSheetId="0">#REF!</definedName>
    <definedName name="z1110_009_08_3_1">#REF!</definedName>
    <definedName name="z1110_009_08_4" localSheetId="0">[7]АПП!#REF!</definedName>
    <definedName name="z1110_009_08_4">[7]АПП!#REF!</definedName>
    <definedName name="z1110_009_08_4_1" localSheetId="0">#REF!</definedName>
    <definedName name="z1110_009_08_4_1">#REF!</definedName>
    <definedName name="z1110_009_09" localSheetId="0">[20]АПП_было!#REF!</definedName>
    <definedName name="z1110_009_09">[20]АПП_было!#REF!</definedName>
    <definedName name="z1110_009_09_1" localSheetId="0">[20]КДПС_было!#REF!</definedName>
    <definedName name="z1110_009_09_1">[20]КДПС_было!#REF!</definedName>
    <definedName name="z1110_009_09_2" localSheetId="0">[7]ККП!#REF!</definedName>
    <definedName name="z1110_009_09_2">[7]ККП!#REF!</definedName>
    <definedName name="z1110_009_09_2_1" localSheetId="0">#REF!</definedName>
    <definedName name="z1110_009_09_2_1">#REF!</definedName>
    <definedName name="z1110_009_09_2_1_1" localSheetId="0">#REF!</definedName>
    <definedName name="z1110_009_09_2_1_1">#REF!</definedName>
    <definedName name="z1110_009_09_3" localSheetId="0">[7]КДПС!#REF!</definedName>
    <definedName name="z1110_009_09_3">[7]КДПС!#REF!</definedName>
    <definedName name="z1110_009_09_3_1" localSheetId="0">#REF!</definedName>
    <definedName name="z1110_009_09_3_1">#REF!</definedName>
    <definedName name="z1110_009_09_4" localSheetId="0">[7]АПП!#REF!</definedName>
    <definedName name="z1110_009_09_4">[7]АПП!#REF!</definedName>
    <definedName name="z1110_009_09_4_1" localSheetId="0">#REF!</definedName>
    <definedName name="z1110_009_09_4_1">#REF!</definedName>
    <definedName name="z1110_009_10" localSheetId="0">[20]АПП_было!#REF!</definedName>
    <definedName name="z1110_009_10">[20]АПП_было!#REF!</definedName>
    <definedName name="z1110_009_10_1" localSheetId="0">[20]КДПС_было!#REF!</definedName>
    <definedName name="z1110_009_10_1">[20]КДПС_было!#REF!</definedName>
    <definedName name="z1110_009_10_2" localSheetId="0">[7]ККП!#REF!</definedName>
    <definedName name="z1110_009_10_2">[7]ККП!#REF!</definedName>
    <definedName name="z1110_009_10_2_1" localSheetId="0">#REF!</definedName>
    <definedName name="z1110_009_10_2_1">#REF!</definedName>
    <definedName name="z1110_009_10_2_1_1" localSheetId="0">#REF!</definedName>
    <definedName name="z1110_009_10_2_1_1">#REF!</definedName>
    <definedName name="z1110_009_10_3" localSheetId="0">[7]КДПС!#REF!</definedName>
    <definedName name="z1110_009_10_3">[7]КДПС!#REF!</definedName>
    <definedName name="z1110_009_10_3_1" localSheetId="0">#REF!</definedName>
    <definedName name="z1110_009_10_3_1">#REF!</definedName>
    <definedName name="z1110_009_10_4" localSheetId="0">[7]АПП!#REF!</definedName>
    <definedName name="z1110_009_10_4">[7]АПП!#REF!</definedName>
    <definedName name="z1110_009_10_4_1" localSheetId="0">#REF!</definedName>
    <definedName name="z1110_009_10_4_1">#REF!</definedName>
    <definedName name="z1110_009_11" localSheetId="0">[20]АПП_было!#REF!</definedName>
    <definedName name="z1110_009_11">[20]АПП_было!#REF!</definedName>
    <definedName name="z1110_009_11_1" localSheetId="0">[20]КДПС_было!#REF!</definedName>
    <definedName name="z1110_009_11_1">[20]КДПС_было!#REF!</definedName>
    <definedName name="z1110_009_11_2" localSheetId="0">[7]ККП!#REF!</definedName>
    <definedName name="z1110_009_11_2">[7]ККП!#REF!</definedName>
    <definedName name="z1110_009_11_2_1" localSheetId="0">#REF!</definedName>
    <definedName name="z1110_009_11_2_1">#REF!</definedName>
    <definedName name="z1110_009_11_2_1_1" localSheetId="0">#REF!</definedName>
    <definedName name="z1110_009_11_2_1_1">#REF!</definedName>
    <definedName name="z1110_009_11_3" localSheetId="0">[7]КДПС!#REF!</definedName>
    <definedName name="z1110_009_11_3">[7]КДПС!#REF!</definedName>
    <definedName name="z1110_009_11_3_1" localSheetId="0">#REF!</definedName>
    <definedName name="z1110_009_11_3_1">#REF!</definedName>
    <definedName name="z1110_009_11_4" localSheetId="0">[7]АПП!#REF!</definedName>
    <definedName name="z1110_009_11_4">[7]АПП!#REF!</definedName>
    <definedName name="z1110_009_11_4_1" localSheetId="0">#REF!</definedName>
    <definedName name="z1110_009_11_4_1">#REF!</definedName>
    <definedName name="z1110_009_12" localSheetId="0">[20]АПП_было!#REF!</definedName>
    <definedName name="z1110_009_12">[20]АПП_было!#REF!</definedName>
    <definedName name="z1110_009_12_1" localSheetId="0">[20]КДПС_было!#REF!</definedName>
    <definedName name="z1110_009_12_1">[20]КДПС_было!#REF!</definedName>
    <definedName name="z1110_009_12_2" localSheetId="0">[7]ККП!#REF!</definedName>
    <definedName name="z1110_009_12_2">[7]ККП!#REF!</definedName>
    <definedName name="z1110_009_12_2_1" localSheetId="0">#REF!</definedName>
    <definedName name="z1110_009_12_2_1">#REF!</definedName>
    <definedName name="z1110_009_12_2_1_1" localSheetId="0">#REF!</definedName>
    <definedName name="z1110_009_12_2_1_1">#REF!</definedName>
    <definedName name="z1110_009_12_3" localSheetId="0">[7]КДПС!#REF!</definedName>
    <definedName name="z1110_009_12_3">[7]КДПС!#REF!</definedName>
    <definedName name="z1110_009_12_3_1" localSheetId="0">#REF!</definedName>
    <definedName name="z1110_009_12_3_1">#REF!</definedName>
    <definedName name="z1110_009_12_4" localSheetId="0">[7]АПП!#REF!</definedName>
    <definedName name="z1110_009_12_4">[7]АПП!#REF!</definedName>
    <definedName name="z1110_009_12_4_1" localSheetId="0">#REF!</definedName>
    <definedName name="z1110_009_12_4_1">#REF!</definedName>
    <definedName name="z1110_009_13" localSheetId="0">[20]АПП_было!#REF!</definedName>
    <definedName name="z1110_009_13">[20]АПП_было!#REF!</definedName>
    <definedName name="z1110_009_13_1" localSheetId="0">[20]КДПС_было!#REF!</definedName>
    <definedName name="z1110_009_13_1">[20]КДПС_было!#REF!</definedName>
    <definedName name="z1110_009_13_2" localSheetId="0">[7]ККП!#REF!</definedName>
    <definedName name="z1110_009_13_2">[7]ККП!#REF!</definedName>
    <definedName name="z1110_009_13_2_1" localSheetId="0">#REF!</definedName>
    <definedName name="z1110_009_13_2_1">#REF!</definedName>
    <definedName name="z1110_009_13_2_1_1" localSheetId="0">#REF!</definedName>
    <definedName name="z1110_009_13_2_1_1">#REF!</definedName>
    <definedName name="z1110_009_13_3" localSheetId="0">[7]КДПС!#REF!</definedName>
    <definedName name="z1110_009_13_3">[7]КДПС!#REF!</definedName>
    <definedName name="z1110_009_13_3_1" localSheetId="0">#REF!</definedName>
    <definedName name="z1110_009_13_3_1">#REF!</definedName>
    <definedName name="z1110_009_13_4" localSheetId="0">[7]АПП!#REF!</definedName>
    <definedName name="z1110_009_13_4">[7]АПП!#REF!</definedName>
    <definedName name="z1110_009_13_4_1" localSheetId="0">#REF!</definedName>
    <definedName name="z1110_009_13_4_1">#REF!</definedName>
    <definedName name="z1110_009_14" localSheetId="0">[20]АПП_было!#REF!</definedName>
    <definedName name="z1110_009_14">[20]АПП_было!#REF!</definedName>
    <definedName name="z1110_009_14_1" localSheetId="0">[20]КДПС_было!#REF!</definedName>
    <definedName name="z1110_009_14_1">[20]КДПС_было!#REF!</definedName>
    <definedName name="z1110_009_14_2" localSheetId="0">[7]ККП!#REF!</definedName>
    <definedName name="z1110_009_14_2">[7]ККП!#REF!</definedName>
    <definedName name="z1110_009_14_2_1" localSheetId="0">#REF!</definedName>
    <definedName name="z1110_009_14_2_1">#REF!</definedName>
    <definedName name="z1110_009_14_2_1_1" localSheetId="0">#REF!</definedName>
    <definedName name="z1110_009_14_2_1_1">#REF!</definedName>
    <definedName name="z1110_009_14_3" localSheetId="0">[7]КДПС!#REF!</definedName>
    <definedName name="z1110_009_14_3">[7]КДПС!#REF!</definedName>
    <definedName name="z1110_009_14_3_1" localSheetId="0">#REF!</definedName>
    <definedName name="z1110_009_14_3_1">#REF!</definedName>
    <definedName name="z1110_009_14_4" localSheetId="0">[7]АПП!#REF!</definedName>
    <definedName name="z1110_009_14_4">[7]АПП!#REF!</definedName>
    <definedName name="z1110_009_14_4_1" localSheetId="0">#REF!</definedName>
    <definedName name="z1110_009_14_4_1">#REF!</definedName>
    <definedName name="z1110_009_15" localSheetId="0">[20]АПП_было!#REF!</definedName>
    <definedName name="z1110_009_15">[20]АПП_было!#REF!</definedName>
    <definedName name="z1110_009_15_1" localSheetId="0">[20]КДПС_было!#REF!</definedName>
    <definedName name="z1110_009_15_1">[20]КДПС_было!#REF!</definedName>
    <definedName name="z1110_009_15_2" localSheetId="0">[7]ККП!#REF!</definedName>
    <definedName name="z1110_009_15_2">[7]ККП!#REF!</definedName>
    <definedName name="z1110_009_15_2_1" localSheetId="0">#REF!</definedName>
    <definedName name="z1110_009_15_2_1">#REF!</definedName>
    <definedName name="z1110_009_15_2_1_1" localSheetId="0">#REF!</definedName>
    <definedName name="z1110_009_15_2_1_1">#REF!</definedName>
    <definedName name="z1110_009_15_3" localSheetId="0">[7]КДПС!#REF!</definedName>
    <definedName name="z1110_009_15_3">[7]КДПС!#REF!</definedName>
    <definedName name="z1110_009_15_3_1" localSheetId="0">#REF!</definedName>
    <definedName name="z1110_009_15_3_1">#REF!</definedName>
    <definedName name="z1110_009_15_4" localSheetId="0">[7]АПП!#REF!</definedName>
    <definedName name="z1110_009_15_4">[7]АПП!#REF!</definedName>
    <definedName name="z1110_009_15_4_1" localSheetId="0">#REF!</definedName>
    <definedName name="z1110_009_15_4_1">#REF!</definedName>
    <definedName name="z1110_009_16" localSheetId="0">[20]АПП_было!#REF!</definedName>
    <definedName name="z1110_009_16">[20]АПП_было!#REF!</definedName>
    <definedName name="z1110_009_16_1" localSheetId="0">[20]КДПС_было!#REF!</definedName>
    <definedName name="z1110_009_16_1">[20]КДПС_было!#REF!</definedName>
    <definedName name="z1110_009_16_2" localSheetId="0">[7]ККП!#REF!</definedName>
    <definedName name="z1110_009_16_2">[7]ККП!#REF!</definedName>
    <definedName name="z1110_009_16_2_1" localSheetId="0">#REF!</definedName>
    <definedName name="z1110_009_16_2_1">#REF!</definedName>
    <definedName name="z1110_009_16_2_1_1" localSheetId="0">#REF!</definedName>
    <definedName name="z1110_009_16_2_1_1">#REF!</definedName>
    <definedName name="z1110_009_16_3" localSheetId="0">[7]КДПС!#REF!</definedName>
    <definedName name="z1110_009_16_3">[7]КДПС!#REF!</definedName>
    <definedName name="z1110_009_16_3_1" localSheetId="0">#REF!</definedName>
    <definedName name="z1110_009_16_3_1">#REF!</definedName>
    <definedName name="z1110_009_16_4" localSheetId="0">[7]АПП!#REF!</definedName>
    <definedName name="z1110_009_16_4">[7]АПП!#REF!</definedName>
    <definedName name="z1110_009_16_4_1" localSheetId="0">#REF!</definedName>
    <definedName name="z1110_009_16_4_1">#REF!</definedName>
    <definedName name="z1110_009_17" localSheetId="0">[20]АПП_было!#REF!</definedName>
    <definedName name="z1110_009_17">[20]АПП_было!#REF!</definedName>
    <definedName name="z1110_009_17_1" localSheetId="0">[20]КДПС_было!#REF!</definedName>
    <definedName name="z1110_009_17_1">[20]КДПС_было!#REF!</definedName>
    <definedName name="z1110_009_17_2" localSheetId="0">[7]ККП!#REF!</definedName>
    <definedName name="z1110_009_17_2">[7]ККП!#REF!</definedName>
    <definedName name="z1110_009_17_2_1" localSheetId="0">#REF!</definedName>
    <definedName name="z1110_009_17_2_1">#REF!</definedName>
    <definedName name="z1110_009_17_2_1_1" localSheetId="0">#REF!</definedName>
    <definedName name="z1110_009_17_2_1_1">#REF!</definedName>
    <definedName name="z1110_009_17_3" localSheetId="0">[7]КДПС!#REF!</definedName>
    <definedName name="z1110_009_17_3">[7]КДПС!#REF!</definedName>
    <definedName name="z1110_009_17_3_1" localSheetId="0">#REF!</definedName>
    <definedName name="z1110_009_17_3_1">#REF!</definedName>
    <definedName name="z1110_009_17_4" localSheetId="0">[7]АПП!#REF!</definedName>
    <definedName name="z1110_009_17_4">[7]АПП!#REF!</definedName>
    <definedName name="z1110_009_17_4_1" localSheetId="0">#REF!</definedName>
    <definedName name="z1110_009_17_4_1">#REF!</definedName>
    <definedName name="z1110_009_18" localSheetId="0">[20]АПП_было!#REF!</definedName>
    <definedName name="z1110_009_18">[20]АПП_было!#REF!</definedName>
    <definedName name="z1110_009_18_1" localSheetId="0">[20]КДПС_было!#REF!</definedName>
    <definedName name="z1110_009_18_1">[20]КДПС_было!#REF!</definedName>
    <definedName name="z1110_009_18_2" localSheetId="0">[7]ККП!#REF!</definedName>
    <definedName name="z1110_009_18_2">[7]ККП!#REF!</definedName>
    <definedName name="z1110_009_18_2_1" localSheetId="0">#REF!</definedName>
    <definedName name="z1110_009_18_2_1">#REF!</definedName>
    <definedName name="z1110_009_18_2_1_1" localSheetId="0">#REF!</definedName>
    <definedName name="z1110_009_18_2_1_1">#REF!</definedName>
    <definedName name="z1110_009_18_3" localSheetId="0">[7]КДПС!#REF!</definedName>
    <definedName name="z1110_009_18_3">[7]КДПС!#REF!</definedName>
    <definedName name="z1110_009_18_3_1" localSheetId="0">#REF!</definedName>
    <definedName name="z1110_009_18_3_1">#REF!</definedName>
    <definedName name="z1110_009_18_4" localSheetId="0">[7]АПП!#REF!</definedName>
    <definedName name="z1110_009_18_4">[7]АПП!#REF!</definedName>
    <definedName name="z1110_009_18_4_1" localSheetId="0">#REF!</definedName>
    <definedName name="z1110_009_18_4_1">#REF!</definedName>
    <definedName name="z1110_009_19" localSheetId="0">[20]АПП_было!#REF!</definedName>
    <definedName name="z1110_009_19">[20]АПП_было!#REF!</definedName>
    <definedName name="z1110_009_19_1" localSheetId="0">[20]КДПС_было!#REF!</definedName>
    <definedName name="z1110_009_19_1">[20]КДПС_было!#REF!</definedName>
    <definedName name="z1110_009_19_2" localSheetId="0">[7]ККП!#REF!</definedName>
    <definedName name="z1110_009_19_2">[7]ККП!#REF!</definedName>
    <definedName name="z1110_009_19_2_1" localSheetId="0">#REF!</definedName>
    <definedName name="z1110_009_19_2_1">#REF!</definedName>
    <definedName name="z1110_009_19_2_1_1" localSheetId="0">#REF!</definedName>
    <definedName name="z1110_009_19_2_1_1">#REF!</definedName>
    <definedName name="z1110_009_19_3" localSheetId="0">[7]КДПС!#REF!</definedName>
    <definedName name="z1110_009_19_3">[7]КДПС!#REF!</definedName>
    <definedName name="z1110_009_19_3_1" localSheetId="0">#REF!</definedName>
    <definedName name="z1110_009_19_3_1">#REF!</definedName>
    <definedName name="z1110_009_19_4" localSheetId="0">[7]АПП!#REF!</definedName>
    <definedName name="z1110_009_19_4">[7]АПП!#REF!</definedName>
    <definedName name="z1110_009_19_4_1" localSheetId="0">#REF!</definedName>
    <definedName name="z1110_009_19_4_1">#REF!</definedName>
    <definedName name="z1110_009_20" localSheetId="0">[20]АПП_было!#REF!</definedName>
    <definedName name="z1110_009_20">[20]АПП_было!#REF!</definedName>
    <definedName name="z1110_009_20_1" localSheetId="0">[20]КДПС_было!#REF!</definedName>
    <definedName name="z1110_009_20_1">[20]КДПС_было!#REF!</definedName>
    <definedName name="z1110_009_20_2" localSheetId="0">[7]ККП!#REF!</definedName>
    <definedName name="z1110_009_20_2">[7]ККП!#REF!</definedName>
    <definedName name="z1110_009_20_2_1" localSheetId="0">#REF!</definedName>
    <definedName name="z1110_009_20_2_1">#REF!</definedName>
    <definedName name="z1110_009_20_2_1_1" localSheetId="0">#REF!</definedName>
    <definedName name="z1110_009_20_2_1_1">#REF!</definedName>
    <definedName name="z1110_009_20_3" localSheetId="0">[7]КДПС!#REF!</definedName>
    <definedName name="z1110_009_20_3">[7]КДПС!#REF!</definedName>
    <definedName name="z1110_009_20_3_1" localSheetId="0">#REF!</definedName>
    <definedName name="z1110_009_20_3_1">#REF!</definedName>
    <definedName name="z1110_009_20_4" localSheetId="0">[7]АПП!#REF!</definedName>
    <definedName name="z1110_009_20_4">[7]АПП!#REF!</definedName>
    <definedName name="z1110_009_20_4_1" localSheetId="0">#REF!</definedName>
    <definedName name="z1110_009_20_4_1">#REF!</definedName>
    <definedName name="z1110_009_21" localSheetId="0">[20]АПП_было!#REF!</definedName>
    <definedName name="z1110_009_21">[20]АПП_было!#REF!</definedName>
    <definedName name="z1110_009_21_1" localSheetId="0">[20]КДПС_было!#REF!</definedName>
    <definedName name="z1110_009_21_1">[20]КДПС_было!#REF!</definedName>
    <definedName name="z1110_009_21_2" localSheetId="0">[7]ККП!#REF!</definedName>
    <definedName name="z1110_009_21_2">[7]ККП!#REF!</definedName>
    <definedName name="z1110_009_21_2_1" localSheetId="0">#REF!</definedName>
    <definedName name="z1110_009_21_2_1">#REF!</definedName>
    <definedName name="z1110_009_21_2_1_1" localSheetId="0">#REF!</definedName>
    <definedName name="z1110_009_21_2_1_1">#REF!</definedName>
    <definedName name="z1110_009_21_3" localSheetId="0">[7]КДПС!#REF!</definedName>
    <definedName name="z1110_009_21_3">[7]КДПС!#REF!</definedName>
    <definedName name="z1110_009_21_3_1" localSheetId="0">#REF!</definedName>
    <definedName name="z1110_009_21_3_1">#REF!</definedName>
    <definedName name="z1110_009_21_4" localSheetId="0">[7]АПП!#REF!</definedName>
    <definedName name="z1110_009_21_4">[7]АПП!#REF!</definedName>
    <definedName name="z1110_009_21_4_1" localSheetId="0">#REF!</definedName>
    <definedName name="z1110_009_21_4_1">#REF!</definedName>
    <definedName name="z1110_009_22" localSheetId="0">[20]АПП_было!#REF!</definedName>
    <definedName name="z1110_009_22">[20]АПП_было!#REF!</definedName>
    <definedName name="z1110_009_22_1" localSheetId="0">[20]КДПС_было!#REF!</definedName>
    <definedName name="z1110_009_22_1">[20]КДПС_было!#REF!</definedName>
    <definedName name="z1110_009_22_2" localSheetId="0">[7]ККП!#REF!</definedName>
    <definedName name="z1110_009_22_2">[7]ККП!#REF!</definedName>
    <definedName name="z1110_009_22_2_1" localSheetId="0">#REF!</definedName>
    <definedName name="z1110_009_22_2_1">#REF!</definedName>
    <definedName name="z1110_009_22_2_1_1" localSheetId="0">#REF!</definedName>
    <definedName name="z1110_009_22_2_1_1">#REF!</definedName>
    <definedName name="z1110_009_22_3" localSheetId="0">[7]КДПС!#REF!</definedName>
    <definedName name="z1110_009_22_3">[7]КДПС!#REF!</definedName>
    <definedName name="z1110_009_22_3_1" localSheetId="0">#REF!</definedName>
    <definedName name="z1110_009_22_3_1">#REF!</definedName>
    <definedName name="z1110_009_22_4" localSheetId="0">[7]АПП!#REF!</definedName>
    <definedName name="z1110_009_22_4">[7]АПП!#REF!</definedName>
    <definedName name="z1110_009_22_4_1" localSheetId="0">#REF!</definedName>
    <definedName name="z1110_009_22_4_1">#REF!</definedName>
    <definedName name="z1110_009_23" localSheetId="0">[20]АПП_было!#REF!</definedName>
    <definedName name="z1110_009_23">[20]АПП_было!#REF!</definedName>
    <definedName name="z1110_009_23_1" localSheetId="0">[20]КДПС_было!#REF!</definedName>
    <definedName name="z1110_009_23_1">[20]КДПС_было!#REF!</definedName>
    <definedName name="z1110_009_23_2" localSheetId="0">[7]ККП!#REF!</definedName>
    <definedName name="z1110_009_23_2">[7]ККП!#REF!</definedName>
    <definedName name="z1110_009_23_2_1" localSheetId="0">#REF!</definedName>
    <definedName name="z1110_009_23_2_1">#REF!</definedName>
    <definedName name="z1110_009_23_2_1_1" localSheetId="0">#REF!</definedName>
    <definedName name="z1110_009_23_2_1_1">#REF!</definedName>
    <definedName name="z1110_009_23_3" localSheetId="0">[7]КДПС!#REF!</definedName>
    <definedName name="z1110_009_23_3">[7]КДПС!#REF!</definedName>
    <definedName name="z1110_009_23_3_1" localSheetId="0">#REF!</definedName>
    <definedName name="z1110_009_23_3_1">#REF!</definedName>
    <definedName name="z1110_009_23_4" localSheetId="0">[7]АПП!#REF!</definedName>
    <definedName name="z1110_009_23_4">[7]АПП!#REF!</definedName>
    <definedName name="z1110_009_23_4_1" localSheetId="0">#REF!</definedName>
    <definedName name="z1110_009_23_4_1">#REF!</definedName>
    <definedName name="z1110_009_24" localSheetId="0">[20]АПП_было!#REF!</definedName>
    <definedName name="z1110_009_24">[20]АПП_было!#REF!</definedName>
    <definedName name="z1110_009_24_1" localSheetId="0">[20]КДПС_было!#REF!</definedName>
    <definedName name="z1110_009_24_1">[20]КДПС_было!#REF!</definedName>
    <definedName name="z1110_009_24_2" localSheetId="0">[7]ККП!#REF!</definedName>
    <definedName name="z1110_009_24_2">[7]ККП!#REF!</definedName>
    <definedName name="z1110_009_24_2_1" localSheetId="0">#REF!</definedName>
    <definedName name="z1110_009_24_2_1">#REF!</definedName>
    <definedName name="z1110_009_24_2_1_1" localSheetId="0">#REF!</definedName>
    <definedName name="z1110_009_24_2_1_1">#REF!</definedName>
    <definedName name="z1110_009_24_3" localSheetId="0">[7]КДПС!#REF!</definedName>
    <definedName name="z1110_009_24_3">[7]КДПС!#REF!</definedName>
    <definedName name="z1110_009_24_3_1" localSheetId="0">#REF!</definedName>
    <definedName name="z1110_009_24_3_1">#REF!</definedName>
    <definedName name="z1110_009_24_4" localSheetId="0">[7]АПП!#REF!</definedName>
    <definedName name="z1110_009_24_4">[7]АПП!#REF!</definedName>
    <definedName name="z1110_009_24_4_1" localSheetId="0">#REF!</definedName>
    <definedName name="z1110_009_24_4_1">#REF!</definedName>
    <definedName name="z1110_010_03" localSheetId="0">[20]АПП_было!#REF!</definedName>
    <definedName name="z1110_010_03">[20]АПП_было!#REF!</definedName>
    <definedName name="z1110_010_03_1" localSheetId="0">[20]КДПС_было!#REF!</definedName>
    <definedName name="z1110_010_03_1">[20]КДПС_было!#REF!</definedName>
    <definedName name="z1110_010_03_2" localSheetId="0">[7]ККП!#REF!</definedName>
    <definedName name="z1110_010_03_2">[7]ККП!#REF!</definedName>
    <definedName name="z1110_010_03_2_1" localSheetId="0">#REF!</definedName>
    <definedName name="z1110_010_03_2_1">#REF!</definedName>
    <definedName name="z1110_010_03_2_1_1" localSheetId="0">#REF!</definedName>
    <definedName name="z1110_010_03_2_1_1">#REF!</definedName>
    <definedName name="z1110_010_03_3" localSheetId="0">[7]КДПС!#REF!</definedName>
    <definedName name="z1110_010_03_3">[7]КДПС!#REF!</definedName>
    <definedName name="z1110_010_03_3_1" localSheetId="0">#REF!</definedName>
    <definedName name="z1110_010_03_3_1">#REF!</definedName>
    <definedName name="z1110_010_03_4" localSheetId="0">[7]АПП!#REF!</definedName>
    <definedName name="z1110_010_03_4">[7]АПП!#REF!</definedName>
    <definedName name="z1110_010_03_4_1" localSheetId="0">#REF!</definedName>
    <definedName name="z1110_010_03_4_1">#REF!</definedName>
    <definedName name="z1110_010_04" localSheetId="0">[20]АПП_было!#REF!</definedName>
    <definedName name="z1110_010_04">[20]АПП_было!#REF!</definedName>
    <definedName name="z1110_010_04_1" localSheetId="0">[20]КДПС_было!#REF!</definedName>
    <definedName name="z1110_010_04_1">[20]КДПС_было!#REF!</definedName>
    <definedName name="z1110_010_04_2" localSheetId="0">[7]ККП!#REF!</definedName>
    <definedName name="z1110_010_04_2">[7]ККП!#REF!</definedName>
    <definedName name="z1110_010_04_2_1" localSheetId="0">#REF!</definedName>
    <definedName name="z1110_010_04_2_1">#REF!</definedName>
    <definedName name="z1110_010_04_2_1_1" localSheetId="0">#REF!</definedName>
    <definedName name="z1110_010_04_2_1_1">#REF!</definedName>
    <definedName name="z1110_010_04_3" localSheetId="0">[7]КДПС!#REF!</definedName>
    <definedName name="z1110_010_04_3">[7]КДПС!#REF!</definedName>
    <definedName name="z1110_010_04_3_1" localSheetId="0">#REF!</definedName>
    <definedName name="z1110_010_04_3_1">#REF!</definedName>
    <definedName name="z1110_010_04_4" localSheetId="0">[7]АПП!#REF!</definedName>
    <definedName name="z1110_010_04_4">[7]АПП!#REF!</definedName>
    <definedName name="z1110_010_04_4_1" localSheetId="0">#REF!</definedName>
    <definedName name="z1110_010_04_4_1">#REF!</definedName>
    <definedName name="z1110_010_05" localSheetId="0">[20]АПП_было!#REF!</definedName>
    <definedName name="z1110_010_05">[20]АПП_было!#REF!</definedName>
    <definedName name="z1110_010_05_1" localSheetId="0">[20]КДПС_было!#REF!</definedName>
    <definedName name="z1110_010_05_1">[20]КДПС_было!#REF!</definedName>
    <definedName name="z1110_010_05_2" localSheetId="0">[7]ККП!#REF!</definedName>
    <definedName name="z1110_010_05_2">[7]ККП!#REF!</definedName>
    <definedName name="z1110_010_05_2_1" localSheetId="0">#REF!</definedName>
    <definedName name="z1110_010_05_2_1">#REF!</definedName>
    <definedName name="z1110_010_05_2_1_1" localSheetId="0">#REF!</definedName>
    <definedName name="z1110_010_05_2_1_1">#REF!</definedName>
    <definedName name="z1110_010_05_3" localSheetId="0">[7]КДПС!#REF!</definedName>
    <definedName name="z1110_010_05_3">[7]КДПС!#REF!</definedName>
    <definedName name="z1110_010_05_3_1" localSheetId="0">#REF!</definedName>
    <definedName name="z1110_010_05_3_1">#REF!</definedName>
    <definedName name="z1110_010_05_4" localSheetId="0">[7]АПП!#REF!</definedName>
    <definedName name="z1110_010_05_4">[7]АПП!#REF!</definedName>
    <definedName name="z1110_010_05_4_1" localSheetId="0">#REF!</definedName>
    <definedName name="z1110_010_05_4_1">#REF!</definedName>
    <definedName name="z1110_010_06" localSheetId="0">[20]АПП_было!#REF!</definedName>
    <definedName name="z1110_010_06">[20]АПП_было!#REF!</definedName>
    <definedName name="z1110_010_06_1" localSheetId="0">[20]КДПС_было!#REF!</definedName>
    <definedName name="z1110_010_06_1">[20]КДПС_было!#REF!</definedName>
    <definedName name="z1110_010_06_2" localSheetId="0">[7]ККП!#REF!</definedName>
    <definedName name="z1110_010_06_2">[7]ККП!#REF!</definedName>
    <definedName name="z1110_010_06_2_1" localSheetId="0">#REF!</definedName>
    <definedName name="z1110_010_06_2_1">#REF!</definedName>
    <definedName name="z1110_010_06_2_1_1" localSheetId="0">#REF!</definedName>
    <definedName name="z1110_010_06_2_1_1">#REF!</definedName>
    <definedName name="z1110_010_06_3" localSheetId="0">[7]КДПС!#REF!</definedName>
    <definedName name="z1110_010_06_3">[7]КДПС!#REF!</definedName>
    <definedName name="z1110_010_06_3_1" localSheetId="0">#REF!</definedName>
    <definedName name="z1110_010_06_3_1">#REF!</definedName>
    <definedName name="z1110_010_06_4" localSheetId="0">[7]АПП!#REF!</definedName>
    <definedName name="z1110_010_06_4">[7]АПП!#REF!</definedName>
    <definedName name="z1110_010_06_4_1" localSheetId="0">#REF!</definedName>
    <definedName name="z1110_010_06_4_1">#REF!</definedName>
    <definedName name="z1110_010_07" localSheetId="0">[20]АПП_было!#REF!</definedName>
    <definedName name="z1110_010_07">[20]АПП_было!#REF!</definedName>
    <definedName name="z1110_010_07_1" localSheetId="0">[20]КДПС_было!#REF!</definedName>
    <definedName name="z1110_010_07_1">[20]КДПС_было!#REF!</definedName>
    <definedName name="z1110_010_07_2" localSheetId="0">[7]ККП!#REF!</definedName>
    <definedName name="z1110_010_07_2">[7]ККП!#REF!</definedName>
    <definedName name="z1110_010_07_2_1" localSheetId="0">#REF!</definedName>
    <definedName name="z1110_010_07_2_1">#REF!</definedName>
    <definedName name="z1110_010_07_2_1_1" localSheetId="0">#REF!</definedName>
    <definedName name="z1110_010_07_2_1_1">#REF!</definedName>
    <definedName name="z1110_010_07_3" localSheetId="0">[7]КДПС!#REF!</definedName>
    <definedName name="z1110_010_07_3">[7]КДПС!#REF!</definedName>
    <definedName name="z1110_010_07_3_1" localSheetId="0">#REF!</definedName>
    <definedName name="z1110_010_07_3_1">#REF!</definedName>
    <definedName name="z1110_010_07_4" localSheetId="0">[7]АПП!#REF!</definedName>
    <definedName name="z1110_010_07_4">[7]АПП!#REF!</definedName>
    <definedName name="z1110_010_07_4_1" localSheetId="0">#REF!</definedName>
    <definedName name="z1110_010_07_4_1">#REF!</definedName>
    <definedName name="z1110_010_08" localSheetId="0">[20]АПП_было!#REF!</definedName>
    <definedName name="z1110_010_08">[20]АПП_было!#REF!</definedName>
    <definedName name="z1110_010_08_1" localSheetId="0">[20]КДПС_было!#REF!</definedName>
    <definedName name="z1110_010_08_1">[20]КДПС_было!#REF!</definedName>
    <definedName name="z1110_010_08_2" localSheetId="0">[7]ККП!#REF!</definedName>
    <definedName name="z1110_010_08_2">[7]ККП!#REF!</definedName>
    <definedName name="z1110_010_08_2_1" localSheetId="0">#REF!</definedName>
    <definedName name="z1110_010_08_2_1">#REF!</definedName>
    <definedName name="z1110_010_08_2_1_1" localSheetId="0">#REF!</definedName>
    <definedName name="z1110_010_08_2_1_1">#REF!</definedName>
    <definedName name="z1110_010_08_3" localSheetId="0">[7]КДПС!#REF!</definedName>
    <definedName name="z1110_010_08_3">[7]КДПС!#REF!</definedName>
    <definedName name="z1110_010_08_3_1" localSheetId="0">#REF!</definedName>
    <definedName name="z1110_010_08_3_1">#REF!</definedName>
    <definedName name="z1110_010_08_4" localSheetId="0">[7]АПП!#REF!</definedName>
    <definedName name="z1110_010_08_4">[7]АПП!#REF!</definedName>
    <definedName name="z1110_010_08_4_1" localSheetId="0">#REF!</definedName>
    <definedName name="z1110_010_08_4_1">#REF!</definedName>
    <definedName name="z1110_010_09" localSheetId="0">[20]АПП_было!#REF!</definedName>
    <definedName name="z1110_010_09">[20]АПП_было!#REF!</definedName>
    <definedName name="z1110_010_09_1" localSheetId="0">[20]КДПС_было!#REF!</definedName>
    <definedName name="z1110_010_09_1">[20]КДПС_было!#REF!</definedName>
    <definedName name="z1110_010_09_2" localSheetId="0">[7]ККП!#REF!</definedName>
    <definedName name="z1110_010_09_2">[7]ККП!#REF!</definedName>
    <definedName name="z1110_010_09_2_1" localSheetId="0">#REF!</definedName>
    <definedName name="z1110_010_09_2_1">#REF!</definedName>
    <definedName name="z1110_010_09_2_1_1" localSheetId="0">#REF!</definedName>
    <definedName name="z1110_010_09_2_1_1">#REF!</definedName>
    <definedName name="z1110_010_09_3" localSheetId="0">[7]КДПС!#REF!</definedName>
    <definedName name="z1110_010_09_3">[7]КДПС!#REF!</definedName>
    <definedName name="z1110_010_09_3_1" localSheetId="0">#REF!</definedName>
    <definedName name="z1110_010_09_3_1">#REF!</definedName>
    <definedName name="z1110_010_09_4" localSheetId="0">[7]АПП!#REF!</definedName>
    <definedName name="z1110_010_09_4">[7]АПП!#REF!</definedName>
    <definedName name="z1110_010_09_4_1" localSheetId="0">#REF!</definedName>
    <definedName name="z1110_010_09_4_1">#REF!</definedName>
    <definedName name="z1110_010_10" localSheetId="0">[20]АПП_было!#REF!</definedName>
    <definedName name="z1110_010_10">[20]АПП_было!#REF!</definedName>
    <definedName name="z1110_010_10_1" localSheetId="0">[20]КДПС_было!#REF!</definedName>
    <definedName name="z1110_010_10_1">[20]КДПС_было!#REF!</definedName>
    <definedName name="z1110_010_10_2" localSheetId="0">[7]ККП!#REF!</definedName>
    <definedName name="z1110_010_10_2">[7]ККП!#REF!</definedName>
    <definedName name="z1110_010_10_2_1" localSheetId="0">#REF!</definedName>
    <definedName name="z1110_010_10_2_1">#REF!</definedName>
    <definedName name="z1110_010_10_2_1_1" localSheetId="0">#REF!</definedName>
    <definedName name="z1110_010_10_2_1_1">#REF!</definedName>
    <definedName name="z1110_010_10_3" localSheetId="0">[7]КДПС!#REF!</definedName>
    <definedName name="z1110_010_10_3">[7]КДПС!#REF!</definedName>
    <definedName name="z1110_010_10_3_1" localSheetId="0">#REF!</definedName>
    <definedName name="z1110_010_10_3_1">#REF!</definedName>
    <definedName name="z1110_010_10_4" localSheetId="0">[7]АПП!#REF!</definedName>
    <definedName name="z1110_010_10_4">[7]АПП!#REF!</definedName>
    <definedName name="z1110_010_10_4_1" localSheetId="0">#REF!</definedName>
    <definedName name="z1110_010_10_4_1">#REF!</definedName>
    <definedName name="z1110_010_11" localSheetId="0">[20]АПП_было!#REF!</definedName>
    <definedName name="z1110_010_11">[20]АПП_было!#REF!</definedName>
    <definedName name="z1110_010_11_1" localSheetId="0">[20]КДПС_было!#REF!</definedName>
    <definedName name="z1110_010_11_1">[20]КДПС_было!#REF!</definedName>
    <definedName name="z1110_010_11_2" localSheetId="0">[7]ККП!#REF!</definedName>
    <definedName name="z1110_010_11_2">[7]ККП!#REF!</definedName>
    <definedName name="z1110_010_11_2_1" localSheetId="0">#REF!</definedName>
    <definedName name="z1110_010_11_2_1">#REF!</definedName>
    <definedName name="z1110_010_11_2_1_1" localSheetId="0">#REF!</definedName>
    <definedName name="z1110_010_11_2_1_1">#REF!</definedName>
    <definedName name="z1110_010_11_3" localSheetId="0">[7]КДПС!#REF!</definedName>
    <definedName name="z1110_010_11_3">[7]КДПС!#REF!</definedName>
    <definedName name="z1110_010_11_3_1" localSheetId="0">#REF!</definedName>
    <definedName name="z1110_010_11_3_1">#REF!</definedName>
    <definedName name="z1110_010_11_4" localSheetId="0">[7]АПП!#REF!</definedName>
    <definedName name="z1110_010_11_4">[7]АПП!#REF!</definedName>
    <definedName name="z1110_010_11_4_1" localSheetId="0">#REF!</definedName>
    <definedName name="z1110_010_11_4_1">#REF!</definedName>
    <definedName name="z1110_010_12" localSheetId="0">[20]АПП_было!#REF!</definedName>
    <definedName name="z1110_010_12">[20]АПП_было!#REF!</definedName>
    <definedName name="z1110_010_12_1" localSheetId="0">[20]КДПС_было!#REF!</definedName>
    <definedName name="z1110_010_12_1">[20]КДПС_было!#REF!</definedName>
    <definedName name="z1110_010_12_2" localSheetId="0">[7]ККП!#REF!</definedName>
    <definedName name="z1110_010_12_2">[7]ККП!#REF!</definedName>
    <definedName name="z1110_010_12_2_1" localSheetId="0">#REF!</definedName>
    <definedName name="z1110_010_12_2_1">#REF!</definedName>
    <definedName name="z1110_010_12_2_1_1" localSheetId="0">#REF!</definedName>
    <definedName name="z1110_010_12_2_1_1">#REF!</definedName>
    <definedName name="z1110_010_12_3" localSheetId="0">[7]КДПС!#REF!</definedName>
    <definedName name="z1110_010_12_3">[7]КДПС!#REF!</definedName>
    <definedName name="z1110_010_12_3_1" localSheetId="0">#REF!</definedName>
    <definedName name="z1110_010_12_3_1">#REF!</definedName>
    <definedName name="z1110_010_12_4" localSheetId="0">[7]АПП!#REF!</definedName>
    <definedName name="z1110_010_12_4">[7]АПП!#REF!</definedName>
    <definedName name="z1110_010_12_4_1" localSheetId="0">#REF!</definedName>
    <definedName name="z1110_010_12_4_1">#REF!</definedName>
    <definedName name="z1110_010_13" localSheetId="0">[20]АПП_было!#REF!</definedName>
    <definedName name="z1110_010_13">[20]АПП_было!#REF!</definedName>
    <definedName name="z1110_010_13_1" localSheetId="0">[20]КДПС_было!#REF!</definedName>
    <definedName name="z1110_010_13_1">[20]КДПС_было!#REF!</definedName>
    <definedName name="z1110_010_13_2" localSheetId="0">[7]ККП!#REF!</definedName>
    <definedName name="z1110_010_13_2">[7]ККП!#REF!</definedName>
    <definedName name="z1110_010_13_2_1" localSheetId="0">#REF!</definedName>
    <definedName name="z1110_010_13_2_1">#REF!</definedName>
    <definedName name="z1110_010_13_2_1_1" localSheetId="0">#REF!</definedName>
    <definedName name="z1110_010_13_2_1_1">#REF!</definedName>
    <definedName name="z1110_010_13_3" localSheetId="0">[7]КДПС!#REF!</definedName>
    <definedName name="z1110_010_13_3">[7]КДПС!#REF!</definedName>
    <definedName name="z1110_010_13_3_1" localSheetId="0">#REF!</definedName>
    <definedName name="z1110_010_13_3_1">#REF!</definedName>
    <definedName name="z1110_010_13_4" localSheetId="0">[7]АПП!#REF!</definedName>
    <definedName name="z1110_010_13_4">[7]АПП!#REF!</definedName>
    <definedName name="z1110_010_13_4_1" localSheetId="0">#REF!</definedName>
    <definedName name="z1110_010_13_4_1">#REF!</definedName>
    <definedName name="z1110_010_14" localSheetId="0">[20]АПП_было!#REF!</definedName>
    <definedName name="z1110_010_14">[20]АПП_было!#REF!</definedName>
    <definedName name="z1110_010_14_1" localSheetId="0">[20]КДПС_было!#REF!</definedName>
    <definedName name="z1110_010_14_1">[20]КДПС_было!#REF!</definedName>
    <definedName name="z1110_010_14_2" localSheetId="0">[7]ККП!#REF!</definedName>
    <definedName name="z1110_010_14_2">[7]ККП!#REF!</definedName>
    <definedName name="z1110_010_14_2_1" localSheetId="0">#REF!</definedName>
    <definedName name="z1110_010_14_2_1">#REF!</definedName>
    <definedName name="z1110_010_14_2_1_1" localSheetId="0">#REF!</definedName>
    <definedName name="z1110_010_14_2_1_1">#REF!</definedName>
    <definedName name="z1110_010_14_3" localSheetId="0">[7]КДПС!#REF!</definedName>
    <definedName name="z1110_010_14_3">[7]КДПС!#REF!</definedName>
    <definedName name="z1110_010_14_3_1" localSheetId="0">#REF!</definedName>
    <definedName name="z1110_010_14_3_1">#REF!</definedName>
    <definedName name="z1110_010_14_4" localSheetId="0">[7]АПП!#REF!</definedName>
    <definedName name="z1110_010_14_4">[7]АПП!#REF!</definedName>
    <definedName name="z1110_010_14_4_1" localSheetId="0">#REF!</definedName>
    <definedName name="z1110_010_14_4_1">#REF!</definedName>
    <definedName name="z1110_010_15" localSheetId="0">[20]АПП_было!#REF!</definedName>
    <definedName name="z1110_010_15">[20]АПП_было!#REF!</definedName>
    <definedName name="z1110_010_15_1" localSheetId="0">[20]КДПС_было!#REF!</definedName>
    <definedName name="z1110_010_15_1">[20]КДПС_было!#REF!</definedName>
    <definedName name="z1110_010_15_2" localSheetId="0">[7]ККП!#REF!</definedName>
    <definedName name="z1110_010_15_2">[7]ККП!#REF!</definedName>
    <definedName name="z1110_010_15_2_1" localSheetId="0">#REF!</definedName>
    <definedName name="z1110_010_15_2_1">#REF!</definedName>
    <definedName name="z1110_010_15_2_1_1" localSheetId="0">#REF!</definedName>
    <definedName name="z1110_010_15_2_1_1">#REF!</definedName>
    <definedName name="z1110_010_15_3" localSheetId="0">[7]КДПС!#REF!</definedName>
    <definedName name="z1110_010_15_3">[7]КДПС!#REF!</definedName>
    <definedName name="z1110_010_15_3_1" localSheetId="0">#REF!</definedName>
    <definedName name="z1110_010_15_3_1">#REF!</definedName>
    <definedName name="z1110_010_15_4" localSheetId="0">[7]АПП!#REF!</definedName>
    <definedName name="z1110_010_15_4">[7]АПП!#REF!</definedName>
    <definedName name="z1110_010_15_4_1" localSheetId="0">#REF!</definedName>
    <definedName name="z1110_010_15_4_1">#REF!</definedName>
    <definedName name="z1110_010_16" localSheetId="0">[20]АПП_было!#REF!</definedName>
    <definedName name="z1110_010_16">[20]АПП_было!#REF!</definedName>
    <definedName name="z1110_010_16_1" localSheetId="0">[20]КДПС_было!#REF!</definedName>
    <definedName name="z1110_010_16_1">[20]КДПС_было!#REF!</definedName>
    <definedName name="z1110_010_16_2" localSheetId="0">[7]ККП!#REF!</definedName>
    <definedName name="z1110_010_16_2">[7]ККП!#REF!</definedName>
    <definedName name="z1110_010_16_2_1" localSheetId="0">#REF!</definedName>
    <definedName name="z1110_010_16_2_1">#REF!</definedName>
    <definedName name="z1110_010_16_2_1_1" localSheetId="0">#REF!</definedName>
    <definedName name="z1110_010_16_2_1_1">#REF!</definedName>
    <definedName name="z1110_010_16_3" localSheetId="0">[7]КДПС!#REF!</definedName>
    <definedName name="z1110_010_16_3">[7]КДПС!#REF!</definedName>
    <definedName name="z1110_010_16_3_1" localSheetId="0">#REF!</definedName>
    <definedName name="z1110_010_16_3_1">#REF!</definedName>
    <definedName name="z1110_010_16_4" localSheetId="0">[7]АПП!#REF!</definedName>
    <definedName name="z1110_010_16_4">[7]АПП!#REF!</definedName>
    <definedName name="z1110_010_16_4_1" localSheetId="0">#REF!</definedName>
    <definedName name="z1110_010_16_4_1">#REF!</definedName>
    <definedName name="z1110_010_17" localSheetId="0">[20]АПП_было!#REF!</definedName>
    <definedName name="z1110_010_17">[20]АПП_было!#REF!</definedName>
    <definedName name="z1110_010_17_1" localSheetId="0">[20]КДПС_было!#REF!</definedName>
    <definedName name="z1110_010_17_1">[20]КДПС_было!#REF!</definedName>
    <definedName name="z1110_010_17_2" localSheetId="0">[7]ККП!#REF!</definedName>
    <definedName name="z1110_010_17_2">[7]ККП!#REF!</definedName>
    <definedName name="z1110_010_17_2_1" localSheetId="0">#REF!</definedName>
    <definedName name="z1110_010_17_2_1">#REF!</definedName>
    <definedName name="z1110_010_17_2_1_1" localSheetId="0">#REF!</definedName>
    <definedName name="z1110_010_17_2_1_1">#REF!</definedName>
    <definedName name="z1110_010_17_3" localSheetId="0">[7]КДПС!#REF!</definedName>
    <definedName name="z1110_010_17_3">[7]КДПС!#REF!</definedName>
    <definedName name="z1110_010_17_3_1" localSheetId="0">#REF!</definedName>
    <definedName name="z1110_010_17_3_1">#REF!</definedName>
    <definedName name="z1110_010_17_4" localSheetId="0">[7]АПП!#REF!</definedName>
    <definedName name="z1110_010_17_4">[7]АПП!#REF!</definedName>
    <definedName name="z1110_010_17_4_1" localSheetId="0">#REF!</definedName>
    <definedName name="z1110_010_17_4_1">#REF!</definedName>
    <definedName name="z1110_010_18" localSheetId="0">[20]АПП_было!#REF!</definedName>
    <definedName name="z1110_010_18">[20]АПП_было!#REF!</definedName>
    <definedName name="z1110_010_18_1" localSheetId="0">[20]КДПС_было!#REF!</definedName>
    <definedName name="z1110_010_18_1">[20]КДПС_было!#REF!</definedName>
    <definedName name="z1110_010_18_2" localSheetId="0">[7]ККП!#REF!</definedName>
    <definedName name="z1110_010_18_2">[7]ККП!#REF!</definedName>
    <definedName name="z1110_010_18_2_1" localSheetId="0">#REF!</definedName>
    <definedName name="z1110_010_18_2_1">#REF!</definedName>
    <definedName name="z1110_010_18_2_1_1" localSheetId="0">#REF!</definedName>
    <definedName name="z1110_010_18_2_1_1">#REF!</definedName>
    <definedName name="z1110_010_18_3" localSheetId="0">[7]КДПС!#REF!</definedName>
    <definedName name="z1110_010_18_3">[7]КДПС!#REF!</definedName>
    <definedName name="z1110_010_18_3_1" localSheetId="0">#REF!</definedName>
    <definedName name="z1110_010_18_3_1">#REF!</definedName>
    <definedName name="z1110_010_18_4" localSheetId="0">[7]АПП!#REF!</definedName>
    <definedName name="z1110_010_18_4">[7]АПП!#REF!</definedName>
    <definedName name="z1110_010_18_4_1" localSheetId="0">#REF!</definedName>
    <definedName name="z1110_010_18_4_1">#REF!</definedName>
    <definedName name="z1110_010_19" localSheetId="0">[20]АПП_было!#REF!</definedName>
    <definedName name="z1110_010_19">[20]АПП_было!#REF!</definedName>
    <definedName name="z1110_010_19_1" localSheetId="0">[20]КДПС_было!#REF!</definedName>
    <definedName name="z1110_010_19_1">[20]КДПС_было!#REF!</definedName>
    <definedName name="z1110_010_19_2" localSheetId="0">[7]ККП!#REF!</definedName>
    <definedName name="z1110_010_19_2">[7]ККП!#REF!</definedName>
    <definedName name="z1110_010_19_2_1" localSheetId="0">#REF!</definedName>
    <definedName name="z1110_010_19_2_1">#REF!</definedName>
    <definedName name="z1110_010_19_2_1_1" localSheetId="0">#REF!</definedName>
    <definedName name="z1110_010_19_2_1_1">#REF!</definedName>
    <definedName name="z1110_010_19_3" localSheetId="0">[7]КДПС!#REF!</definedName>
    <definedName name="z1110_010_19_3">[7]КДПС!#REF!</definedName>
    <definedName name="z1110_010_19_3_1" localSheetId="0">#REF!</definedName>
    <definedName name="z1110_010_19_3_1">#REF!</definedName>
    <definedName name="z1110_010_19_4" localSheetId="0">[7]АПП!#REF!</definedName>
    <definedName name="z1110_010_19_4">[7]АПП!#REF!</definedName>
    <definedName name="z1110_010_19_4_1" localSheetId="0">#REF!</definedName>
    <definedName name="z1110_010_19_4_1">#REF!</definedName>
    <definedName name="z1110_010_20" localSheetId="0">[20]АПП_было!#REF!</definedName>
    <definedName name="z1110_010_20">[20]АПП_было!#REF!</definedName>
    <definedName name="z1110_010_20_1" localSheetId="0">[20]КДПС_было!#REF!</definedName>
    <definedName name="z1110_010_20_1">[20]КДПС_было!#REF!</definedName>
    <definedName name="z1110_010_20_2" localSheetId="0">[7]ККП!#REF!</definedName>
    <definedName name="z1110_010_20_2">[7]ККП!#REF!</definedName>
    <definedName name="z1110_010_20_2_1" localSheetId="0">#REF!</definedName>
    <definedName name="z1110_010_20_2_1">#REF!</definedName>
    <definedName name="z1110_010_20_2_1_1" localSheetId="0">#REF!</definedName>
    <definedName name="z1110_010_20_2_1_1">#REF!</definedName>
    <definedName name="z1110_010_20_3" localSheetId="0">[7]КДПС!#REF!</definedName>
    <definedName name="z1110_010_20_3">[7]КДПС!#REF!</definedName>
    <definedName name="z1110_010_20_3_1" localSheetId="0">#REF!</definedName>
    <definedName name="z1110_010_20_3_1">#REF!</definedName>
    <definedName name="z1110_010_20_4" localSheetId="0">[7]АПП!#REF!</definedName>
    <definedName name="z1110_010_20_4">[7]АПП!#REF!</definedName>
    <definedName name="z1110_010_20_4_1" localSheetId="0">#REF!</definedName>
    <definedName name="z1110_010_20_4_1">#REF!</definedName>
    <definedName name="z1110_010_21" localSheetId="0">[20]АПП_было!#REF!</definedName>
    <definedName name="z1110_010_21">[20]АПП_было!#REF!</definedName>
    <definedName name="z1110_010_21_1" localSheetId="0">[20]КДПС_было!#REF!</definedName>
    <definedName name="z1110_010_21_1">[20]КДПС_было!#REF!</definedName>
    <definedName name="z1110_010_21_2" localSheetId="0">[7]ККП!#REF!</definedName>
    <definedName name="z1110_010_21_2">[7]ККП!#REF!</definedName>
    <definedName name="z1110_010_21_2_1" localSheetId="0">#REF!</definedName>
    <definedName name="z1110_010_21_2_1">#REF!</definedName>
    <definedName name="z1110_010_21_2_1_1" localSheetId="0">#REF!</definedName>
    <definedName name="z1110_010_21_2_1_1">#REF!</definedName>
    <definedName name="z1110_010_21_3" localSheetId="0">[7]КДПС!#REF!</definedName>
    <definedName name="z1110_010_21_3">[7]КДПС!#REF!</definedName>
    <definedName name="z1110_010_21_3_1" localSheetId="0">#REF!</definedName>
    <definedName name="z1110_010_21_3_1">#REF!</definedName>
    <definedName name="z1110_010_21_4" localSheetId="0">[7]АПП!#REF!</definedName>
    <definedName name="z1110_010_21_4">[7]АПП!#REF!</definedName>
    <definedName name="z1110_010_21_4_1" localSheetId="0">#REF!</definedName>
    <definedName name="z1110_010_21_4_1">#REF!</definedName>
    <definedName name="z1110_010_22" localSheetId="0">[20]АПП_было!#REF!</definedName>
    <definedName name="z1110_010_22">[20]АПП_было!#REF!</definedName>
    <definedName name="z1110_010_22_1" localSheetId="0">[20]КДПС_было!#REF!</definedName>
    <definedName name="z1110_010_22_1">[20]КДПС_было!#REF!</definedName>
    <definedName name="z1110_010_22_2" localSheetId="0">[7]ККП!#REF!</definedName>
    <definedName name="z1110_010_22_2">[7]ККП!#REF!</definedName>
    <definedName name="z1110_010_22_2_1" localSheetId="0">#REF!</definedName>
    <definedName name="z1110_010_22_2_1">#REF!</definedName>
    <definedName name="z1110_010_22_2_1_1" localSheetId="0">#REF!</definedName>
    <definedName name="z1110_010_22_2_1_1">#REF!</definedName>
    <definedName name="z1110_010_22_3" localSheetId="0">[7]КДПС!#REF!</definedName>
    <definedName name="z1110_010_22_3">[7]КДПС!#REF!</definedName>
    <definedName name="z1110_010_22_3_1" localSheetId="0">#REF!</definedName>
    <definedName name="z1110_010_22_3_1">#REF!</definedName>
    <definedName name="z1110_010_22_4" localSheetId="0">[7]АПП!#REF!</definedName>
    <definedName name="z1110_010_22_4">[7]АПП!#REF!</definedName>
    <definedName name="z1110_010_22_4_1" localSheetId="0">#REF!</definedName>
    <definedName name="z1110_010_22_4_1">#REF!</definedName>
    <definedName name="z1110_010_23" localSheetId="0">[20]АПП_было!#REF!</definedName>
    <definedName name="z1110_010_23">[20]АПП_было!#REF!</definedName>
    <definedName name="z1110_010_23_1" localSheetId="0">[20]КДПС_было!#REF!</definedName>
    <definedName name="z1110_010_23_1">[20]КДПС_было!#REF!</definedName>
    <definedName name="z1110_010_23_2" localSheetId="0">[7]ККП!#REF!</definedName>
    <definedName name="z1110_010_23_2">[7]ККП!#REF!</definedName>
    <definedName name="z1110_010_23_2_1" localSheetId="0">#REF!</definedName>
    <definedName name="z1110_010_23_2_1">#REF!</definedName>
    <definedName name="z1110_010_23_2_1_1" localSheetId="0">#REF!</definedName>
    <definedName name="z1110_010_23_2_1_1">#REF!</definedName>
    <definedName name="z1110_010_23_3" localSheetId="0">[7]КДПС!#REF!</definedName>
    <definedName name="z1110_010_23_3">[7]КДПС!#REF!</definedName>
    <definedName name="z1110_010_23_3_1" localSheetId="0">#REF!</definedName>
    <definedName name="z1110_010_23_3_1">#REF!</definedName>
    <definedName name="z1110_010_23_4" localSheetId="0">[7]АПП!#REF!</definedName>
    <definedName name="z1110_010_23_4">[7]АПП!#REF!</definedName>
    <definedName name="z1110_010_23_4_1" localSheetId="0">#REF!</definedName>
    <definedName name="z1110_010_23_4_1">#REF!</definedName>
    <definedName name="z1110_010_24" localSheetId="0">[20]АПП_было!#REF!</definedName>
    <definedName name="z1110_010_24">[20]АПП_было!#REF!</definedName>
    <definedName name="z1110_010_24_1" localSheetId="0">[20]КДПС_было!#REF!</definedName>
    <definedName name="z1110_010_24_1">[20]КДПС_было!#REF!</definedName>
    <definedName name="z1110_010_24_2" localSheetId="0">[7]ККП!#REF!</definedName>
    <definedName name="z1110_010_24_2">[7]ККП!#REF!</definedName>
    <definedName name="z1110_010_24_2_1" localSheetId="0">#REF!</definedName>
    <definedName name="z1110_010_24_2_1">#REF!</definedName>
    <definedName name="z1110_010_24_2_1_1" localSheetId="0">#REF!</definedName>
    <definedName name="z1110_010_24_2_1_1">#REF!</definedName>
    <definedName name="z1110_010_24_3" localSheetId="0">[7]КДПС!#REF!</definedName>
    <definedName name="z1110_010_24_3">[7]КДПС!#REF!</definedName>
    <definedName name="z1110_010_24_3_1" localSheetId="0">#REF!</definedName>
    <definedName name="z1110_010_24_3_1">#REF!</definedName>
    <definedName name="z1110_010_24_4" localSheetId="0">[7]АПП!#REF!</definedName>
    <definedName name="z1110_010_24_4">[7]АПП!#REF!</definedName>
    <definedName name="z1110_010_24_4_1" localSheetId="0">#REF!</definedName>
    <definedName name="z1110_010_24_4_1">#REF!</definedName>
    <definedName name="z1110_011_03" localSheetId="0">[20]АПП_было!#REF!</definedName>
    <definedName name="z1110_011_03">[20]АПП_было!#REF!</definedName>
    <definedName name="z1110_011_03_1" localSheetId="0">[20]КДПС_было!#REF!</definedName>
    <definedName name="z1110_011_03_1">[20]КДПС_было!#REF!</definedName>
    <definedName name="z1110_011_03_2" localSheetId="0">[7]ККП!#REF!</definedName>
    <definedName name="z1110_011_03_2">[7]ККП!#REF!</definedName>
    <definedName name="z1110_011_03_2_1" localSheetId="0">#REF!</definedName>
    <definedName name="z1110_011_03_2_1">#REF!</definedName>
    <definedName name="z1110_011_03_2_1_1" localSheetId="0">#REF!</definedName>
    <definedName name="z1110_011_03_2_1_1">#REF!</definedName>
    <definedName name="z1110_011_03_3" localSheetId="0">[7]КДПС!#REF!</definedName>
    <definedName name="z1110_011_03_3">[7]КДПС!#REF!</definedName>
    <definedName name="z1110_011_03_3_1" localSheetId="0">#REF!</definedName>
    <definedName name="z1110_011_03_3_1">#REF!</definedName>
    <definedName name="z1110_011_03_4" localSheetId="0">[7]АПП!#REF!</definedName>
    <definedName name="z1110_011_03_4">[7]АПП!#REF!</definedName>
    <definedName name="z1110_011_03_4_1" localSheetId="0">#REF!</definedName>
    <definedName name="z1110_011_03_4_1">#REF!</definedName>
    <definedName name="z1110_011_04" localSheetId="0">[20]АПП_было!#REF!</definedName>
    <definedName name="z1110_011_04">[20]АПП_было!#REF!</definedName>
    <definedName name="z1110_011_04_1" localSheetId="0">[20]КДПС_было!#REF!</definedName>
    <definedName name="z1110_011_04_1">[20]КДПС_было!#REF!</definedName>
    <definedName name="z1110_011_04_2" localSheetId="0">[7]ККП!#REF!</definedName>
    <definedName name="z1110_011_04_2">[7]ККП!#REF!</definedName>
    <definedName name="z1110_011_04_2_1" localSheetId="0">#REF!</definedName>
    <definedName name="z1110_011_04_2_1">#REF!</definedName>
    <definedName name="z1110_011_04_2_1_1" localSheetId="0">#REF!</definedName>
    <definedName name="z1110_011_04_2_1_1">#REF!</definedName>
    <definedName name="z1110_011_04_3" localSheetId="0">[7]КДПС!#REF!</definedName>
    <definedName name="z1110_011_04_3">[7]КДПС!#REF!</definedName>
    <definedName name="z1110_011_04_3_1" localSheetId="0">#REF!</definedName>
    <definedName name="z1110_011_04_3_1">#REF!</definedName>
    <definedName name="z1110_011_04_4" localSheetId="0">[7]АПП!#REF!</definedName>
    <definedName name="z1110_011_04_4">[7]АПП!#REF!</definedName>
    <definedName name="z1110_011_04_4_1" localSheetId="0">#REF!</definedName>
    <definedName name="z1110_011_04_4_1">#REF!</definedName>
    <definedName name="z1110_011_05" localSheetId="0">[20]АПП_было!#REF!</definedName>
    <definedName name="z1110_011_05">[20]АПП_было!#REF!</definedName>
    <definedName name="z1110_011_05_1" localSheetId="0">[20]КДПС_было!#REF!</definedName>
    <definedName name="z1110_011_05_1">[20]КДПС_было!#REF!</definedName>
    <definedName name="z1110_011_05_2" localSheetId="0">[7]ККП!#REF!</definedName>
    <definedName name="z1110_011_05_2">[7]ККП!#REF!</definedName>
    <definedName name="z1110_011_05_2_1" localSheetId="0">#REF!</definedName>
    <definedName name="z1110_011_05_2_1">#REF!</definedName>
    <definedName name="z1110_011_05_2_1_1" localSheetId="0">#REF!</definedName>
    <definedName name="z1110_011_05_2_1_1">#REF!</definedName>
    <definedName name="z1110_011_05_3" localSheetId="0">[7]КДПС!#REF!</definedName>
    <definedName name="z1110_011_05_3">[7]КДПС!#REF!</definedName>
    <definedName name="z1110_011_05_3_1" localSheetId="0">#REF!</definedName>
    <definedName name="z1110_011_05_3_1">#REF!</definedName>
    <definedName name="z1110_011_05_4" localSheetId="0">[7]АПП!#REF!</definedName>
    <definedName name="z1110_011_05_4">[7]АПП!#REF!</definedName>
    <definedName name="z1110_011_05_4_1" localSheetId="0">#REF!</definedName>
    <definedName name="z1110_011_05_4_1">#REF!</definedName>
    <definedName name="z1110_011_06" localSheetId="0">[20]АПП_было!#REF!</definedName>
    <definedName name="z1110_011_06">[20]АПП_было!#REF!</definedName>
    <definedName name="z1110_011_06_1" localSheetId="0">[20]КДПС_было!#REF!</definedName>
    <definedName name="z1110_011_06_1">[20]КДПС_было!#REF!</definedName>
    <definedName name="z1110_011_06_2" localSheetId="0">[7]ККП!#REF!</definedName>
    <definedName name="z1110_011_06_2">[7]ККП!#REF!</definedName>
    <definedName name="z1110_011_06_2_1" localSheetId="0">#REF!</definedName>
    <definedName name="z1110_011_06_2_1">#REF!</definedName>
    <definedName name="z1110_011_06_2_1_1" localSheetId="0">#REF!</definedName>
    <definedName name="z1110_011_06_2_1_1">#REF!</definedName>
    <definedName name="z1110_011_06_3" localSheetId="0">[7]КДПС!#REF!</definedName>
    <definedName name="z1110_011_06_3">[7]КДПС!#REF!</definedName>
    <definedName name="z1110_011_06_3_1" localSheetId="0">#REF!</definedName>
    <definedName name="z1110_011_06_3_1">#REF!</definedName>
    <definedName name="z1110_011_06_4" localSheetId="0">[7]АПП!#REF!</definedName>
    <definedName name="z1110_011_06_4">[7]АПП!#REF!</definedName>
    <definedName name="z1110_011_06_4_1" localSheetId="0">#REF!</definedName>
    <definedName name="z1110_011_06_4_1">#REF!</definedName>
    <definedName name="z1110_011_07" localSheetId="0">[20]АПП_было!#REF!</definedName>
    <definedName name="z1110_011_07">[20]АПП_было!#REF!</definedName>
    <definedName name="z1110_011_07_1" localSheetId="0">[20]КДПС_было!#REF!</definedName>
    <definedName name="z1110_011_07_1">[20]КДПС_было!#REF!</definedName>
    <definedName name="z1110_011_07_2" localSheetId="0">[7]ККП!#REF!</definedName>
    <definedName name="z1110_011_07_2">[7]ККП!#REF!</definedName>
    <definedName name="z1110_011_07_2_1" localSheetId="0">#REF!</definedName>
    <definedName name="z1110_011_07_2_1">#REF!</definedName>
    <definedName name="z1110_011_07_2_1_1" localSheetId="0">#REF!</definedName>
    <definedName name="z1110_011_07_2_1_1">#REF!</definedName>
    <definedName name="z1110_011_07_3" localSheetId="0">[7]КДПС!#REF!</definedName>
    <definedName name="z1110_011_07_3">[7]КДПС!#REF!</definedName>
    <definedName name="z1110_011_07_3_1" localSheetId="0">#REF!</definedName>
    <definedName name="z1110_011_07_3_1">#REF!</definedName>
    <definedName name="z1110_011_07_4" localSheetId="0">[7]АПП!#REF!</definedName>
    <definedName name="z1110_011_07_4">[7]АПП!#REF!</definedName>
    <definedName name="z1110_011_07_4_1" localSheetId="0">#REF!</definedName>
    <definedName name="z1110_011_07_4_1">#REF!</definedName>
    <definedName name="z1110_011_08" localSheetId="0">[20]АПП_было!#REF!</definedName>
    <definedName name="z1110_011_08">[20]АПП_было!#REF!</definedName>
    <definedName name="z1110_011_08_1" localSheetId="0">[20]КДПС_было!#REF!</definedName>
    <definedName name="z1110_011_08_1">[20]КДПС_было!#REF!</definedName>
    <definedName name="z1110_011_08_2" localSheetId="0">[7]ККП!#REF!</definedName>
    <definedName name="z1110_011_08_2">[7]ККП!#REF!</definedName>
    <definedName name="z1110_011_08_2_1" localSheetId="0">#REF!</definedName>
    <definedName name="z1110_011_08_2_1">#REF!</definedName>
    <definedName name="z1110_011_08_2_1_1" localSheetId="0">#REF!</definedName>
    <definedName name="z1110_011_08_2_1_1">#REF!</definedName>
    <definedName name="z1110_011_08_3" localSheetId="0">[7]КДПС!#REF!</definedName>
    <definedName name="z1110_011_08_3">[7]КДПС!#REF!</definedName>
    <definedName name="z1110_011_08_3_1" localSheetId="0">#REF!</definedName>
    <definedName name="z1110_011_08_3_1">#REF!</definedName>
    <definedName name="z1110_011_08_4" localSheetId="0">[7]АПП!#REF!</definedName>
    <definedName name="z1110_011_08_4">[7]АПП!#REF!</definedName>
    <definedName name="z1110_011_08_4_1" localSheetId="0">#REF!</definedName>
    <definedName name="z1110_011_08_4_1">#REF!</definedName>
    <definedName name="z1110_011_09" localSheetId="0">[20]АПП_было!#REF!</definedName>
    <definedName name="z1110_011_09">[20]АПП_было!#REF!</definedName>
    <definedName name="z1110_011_09_1" localSheetId="0">[20]КДПС_было!#REF!</definedName>
    <definedName name="z1110_011_09_1">[20]КДПС_было!#REF!</definedName>
    <definedName name="z1110_011_09_2" localSheetId="0">[7]ККП!#REF!</definedName>
    <definedName name="z1110_011_09_2">[7]ККП!#REF!</definedName>
    <definedName name="z1110_011_09_2_1" localSheetId="0">#REF!</definedName>
    <definedName name="z1110_011_09_2_1">#REF!</definedName>
    <definedName name="z1110_011_09_2_1_1" localSheetId="0">#REF!</definedName>
    <definedName name="z1110_011_09_2_1_1">#REF!</definedName>
    <definedName name="z1110_011_09_3" localSheetId="0">[7]КДПС!#REF!</definedName>
    <definedName name="z1110_011_09_3">[7]КДПС!#REF!</definedName>
    <definedName name="z1110_011_09_3_1" localSheetId="0">#REF!</definedName>
    <definedName name="z1110_011_09_3_1">#REF!</definedName>
    <definedName name="z1110_011_09_4" localSheetId="0">[7]АПП!#REF!</definedName>
    <definedName name="z1110_011_09_4">[7]АПП!#REF!</definedName>
    <definedName name="z1110_011_09_4_1" localSheetId="0">#REF!</definedName>
    <definedName name="z1110_011_09_4_1">#REF!</definedName>
    <definedName name="z1110_011_10" localSheetId="0">[20]АПП_было!#REF!</definedName>
    <definedName name="z1110_011_10">[20]АПП_было!#REF!</definedName>
    <definedName name="z1110_011_10_1" localSheetId="0">[20]КДПС_было!#REF!</definedName>
    <definedName name="z1110_011_10_1">[20]КДПС_было!#REF!</definedName>
    <definedName name="z1110_011_10_2" localSheetId="0">[7]ККП!#REF!</definedName>
    <definedName name="z1110_011_10_2">[7]ККП!#REF!</definedName>
    <definedName name="z1110_011_10_2_1" localSheetId="0">#REF!</definedName>
    <definedName name="z1110_011_10_2_1">#REF!</definedName>
    <definedName name="z1110_011_10_2_1_1" localSheetId="0">#REF!</definedName>
    <definedName name="z1110_011_10_2_1_1">#REF!</definedName>
    <definedName name="z1110_011_10_3" localSheetId="0">[7]КДПС!#REF!</definedName>
    <definedName name="z1110_011_10_3">[7]КДПС!#REF!</definedName>
    <definedName name="z1110_011_10_3_1" localSheetId="0">#REF!</definedName>
    <definedName name="z1110_011_10_3_1">#REF!</definedName>
    <definedName name="z1110_011_10_4" localSheetId="0">[7]АПП!#REF!</definedName>
    <definedName name="z1110_011_10_4">[7]АПП!#REF!</definedName>
    <definedName name="z1110_011_10_4_1" localSheetId="0">#REF!</definedName>
    <definedName name="z1110_011_10_4_1">#REF!</definedName>
    <definedName name="z1110_011_11" localSheetId="0">[20]АПП_было!#REF!</definedName>
    <definedName name="z1110_011_11">[20]АПП_было!#REF!</definedName>
    <definedName name="z1110_011_11_1" localSheetId="0">[20]КДПС_было!#REF!</definedName>
    <definedName name="z1110_011_11_1">[20]КДПС_было!#REF!</definedName>
    <definedName name="z1110_011_11_2" localSheetId="0">[7]ККП!#REF!</definedName>
    <definedName name="z1110_011_11_2">[7]ККП!#REF!</definedName>
    <definedName name="z1110_011_11_2_1" localSheetId="0">#REF!</definedName>
    <definedName name="z1110_011_11_2_1">#REF!</definedName>
    <definedName name="z1110_011_11_2_1_1" localSheetId="0">#REF!</definedName>
    <definedName name="z1110_011_11_2_1_1">#REF!</definedName>
    <definedName name="z1110_011_11_3" localSheetId="0">[7]КДПС!#REF!</definedName>
    <definedName name="z1110_011_11_3">[7]КДПС!#REF!</definedName>
    <definedName name="z1110_011_11_3_1" localSheetId="0">#REF!</definedName>
    <definedName name="z1110_011_11_3_1">#REF!</definedName>
    <definedName name="z1110_011_11_4" localSheetId="0">[7]АПП!#REF!</definedName>
    <definedName name="z1110_011_11_4">[7]АПП!#REF!</definedName>
    <definedName name="z1110_011_11_4_1" localSheetId="0">#REF!</definedName>
    <definedName name="z1110_011_11_4_1">#REF!</definedName>
    <definedName name="z1110_011_12" localSheetId="0">[20]АПП_было!#REF!</definedName>
    <definedName name="z1110_011_12">[20]АПП_было!#REF!</definedName>
    <definedName name="z1110_011_12_1" localSheetId="0">[20]КДПС_было!#REF!</definedName>
    <definedName name="z1110_011_12_1">[20]КДПС_было!#REF!</definedName>
    <definedName name="z1110_011_12_2" localSheetId="0">[7]ККП!#REF!</definedName>
    <definedName name="z1110_011_12_2">[7]ККП!#REF!</definedName>
    <definedName name="z1110_011_12_2_1" localSheetId="0">#REF!</definedName>
    <definedName name="z1110_011_12_2_1">#REF!</definedName>
    <definedName name="z1110_011_12_2_1_1" localSheetId="0">#REF!</definedName>
    <definedName name="z1110_011_12_2_1_1">#REF!</definedName>
    <definedName name="z1110_011_12_3" localSheetId="0">[7]КДПС!#REF!</definedName>
    <definedName name="z1110_011_12_3">[7]КДПС!#REF!</definedName>
    <definedName name="z1110_011_12_3_1" localSheetId="0">#REF!</definedName>
    <definedName name="z1110_011_12_3_1">#REF!</definedName>
    <definedName name="z1110_011_12_4" localSheetId="0">[7]АПП!#REF!</definedName>
    <definedName name="z1110_011_12_4">[7]АПП!#REF!</definedName>
    <definedName name="z1110_011_12_4_1" localSheetId="0">#REF!</definedName>
    <definedName name="z1110_011_12_4_1">#REF!</definedName>
    <definedName name="z1110_011_13" localSheetId="0">[20]АПП_было!#REF!</definedName>
    <definedName name="z1110_011_13">[20]АПП_было!#REF!</definedName>
    <definedName name="z1110_011_13_1" localSheetId="0">[20]КДПС_было!#REF!</definedName>
    <definedName name="z1110_011_13_1">[20]КДПС_было!#REF!</definedName>
    <definedName name="z1110_011_13_2" localSheetId="0">[7]ККП!#REF!</definedName>
    <definedName name="z1110_011_13_2">[7]ККП!#REF!</definedName>
    <definedName name="z1110_011_13_2_1" localSheetId="0">#REF!</definedName>
    <definedName name="z1110_011_13_2_1">#REF!</definedName>
    <definedName name="z1110_011_13_2_1_1" localSheetId="0">#REF!</definedName>
    <definedName name="z1110_011_13_2_1_1">#REF!</definedName>
    <definedName name="z1110_011_13_3" localSheetId="0">[7]КДПС!#REF!</definedName>
    <definedName name="z1110_011_13_3">[7]КДПС!#REF!</definedName>
    <definedName name="z1110_011_13_3_1" localSheetId="0">#REF!</definedName>
    <definedName name="z1110_011_13_3_1">#REF!</definedName>
    <definedName name="z1110_011_13_4" localSheetId="0">[7]АПП!#REF!</definedName>
    <definedName name="z1110_011_13_4">[7]АПП!#REF!</definedName>
    <definedName name="z1110_011_13_4_1" localSheetId="0">#REF!</definedName>
    <definedName name="z1110_011_13_4_1">#REF!</definedName>
    <definedName name="z1110_011_14" localSheetId="0">[20]АПП_было!#REF!</definedName>
    <definedName name="z1110_011_14">[20]АПП_было!#REF!</definedName>
    <definedName name="z1110_011_14_1" localSheetId="0">[20]КДПС_было!#REF!</definedName>
    <definedName name="z1110_011_14_1">[20]КДПС_было!#REF!</definedName>
    <definedName name="z1110_011_14_2" localSheetId="0">[7]ККП!#REF!</definedName>
    <definedName name="z1110_011_14_2">[7]ККП!#REF!</definedName>
    <definedName name="z1110_011_14_2_1" localSheetId="0">#REF!</definedName>
    <definedName name="z1110_011_14_2_1">#REF!</definedName>
    <definedName name="z1110_011_14_2_1_1" localSheetId="0">#REF!</definedName>
    <definedName name="z1110_011_14_2_1_1">#REF!</definedName>
    <definedName name="z1110_011_14_3" localSheetId="0">[7]КДПС!#REF!</definedName>
    <definedName name="z1110_011_14_3">[7]КДПС!#REF!</definedName>
    <definedName name="z1110_011_14_3_1" localSheetId="0">#REF!</definedName>
    <definedName name="z1110_011_14_3_1">#REF!</definedName>
    <definedName name="z1110_011_14_4" localSheetId="0">[7]АПП!#REF!</definedName>
    <definedName name="z1110_011_14_4">[7]АПП!#REF!</definedName>
    <definedName name="z1110_011_14_4_1" localSheetId="0">#REF!</definedName>
    <definedName name="z1110_011_14_4_1">#REF!</definedName>
    <definedName name="z1110_011_15" localSheetId="0">[20]АПП_было!#REF!</definedName>
    <definedName name="z1110_011_15">[20]АПП_было!#REF!</definedName>
    <definedName name="z1110_011_15_1" localSheetId="0">[20]КДПС_было!#REF!</definedName>
    <definedName name="z1110_011_15_1">[20]КДПС_было!#REF!</definedName>
    <definedName name="z1110_011_15_2" localSheetId="0">[7]ККП!#REF!</definedName>
    <definedName name="z1110_011_15_2">[7]ККП!#REF!</definedName>
    <definedName name="z1110_011_15_2_1" localSheetId="0">#REF!</definedName>
    <definedName name="z1110_011_15_2_1">#REF!</definedName>
    <definedName name="z1110_011_15_2_1_1" localSheetId="0">#REF!</definedName>
    <definedName name="z1110_011_15_2_1_1">#REF!</definedName>
    <definedName name="z1110_011_15_3" localSheetId="0">[7]КДПС!#REF!</definedName>
    <definedName name="z1110_011_15_3">[7]КДПС!#REF!</definedName>
    <definedName name="z1110_011_15_3_1" localSheetId="0">#REF!</definedName>
    <definedName name="z1110_011_15_3_1">#REF!</definedName>
    <definedName name="z1110_011_15_4" localSheetId="0">[7]АПП!#REF!</definedName>
    <definedName name="z1110_011_15_4">[7]АПП!#REF!</definedName>
    <definedName name="z1110_011_15_4_1" localSheetId="0">#REF!</definedName>
    <definedName name="z1110_011_15_4_1">#REF!</definedName>
    <definedName name="z1110_011_16" localSheetId="0">[20]АПП_было!#REF!</definedName>
    <definedName name="z1110_011_16">[20]АПП_было!#REF!</definedName>
    <definedName name="z1110_011_16_1" localSheetId="0">[20]КДПС_было!#REF!</definedName>
    <definedName name="z1110_011_16_1">[20]КДПС_было!#REF!</definedName>
    <definedName name="z1110_011_16_2" localSheetId="0">[7]ККП!#REF!</definedName>
    <definedName name="z1110_011_16_2">[7]ККП!#REF!</definedName>
    <definedName name="z1110_011_16_2_1" localSheetId="0">#REF!</definedName>
    <definedName name="z1110_011_16_2_1">#REF!</definedName>
    <definedName name="z1110_011_16_2_1_1" localSheetId="0">#REF!</definedName>
    <definedName name="z1110_011_16_2_1_1">#REF!</definedName>
    <definedName name="z1110_011_16_3" localSheetId="0">[7]КДПС!#REF!</definedName>
    <definedName name="z1110_011_16_3">[7]КДПС!#REF!</definedName>
    <definedName name="z1110_011_16_3_1" localSheetId="0">#REF!</definedName>
    <definedName name="z1110_011_16_3_1">#REF!</definedName>
    <definedName name="z1110_011_16_4" localSheetId="0">[7]АПП!#REF!</definedName>
    <definedName name="z1110_011_16_4">[7]АПП!#REF!</definedName>
    <definedName name="z1110_011_16_4_1" localSheetId="0">#REF!</definedName>
    <definedName name="z1110_011_16_4_1">#REF!</definedName>
    <definedName name="z1110_011_17" localSheetId="0">[20]АПП_было!#REF!</definedName>
    <definedName name="z1110_011_17">[20]АПП_было!#REF!</definedName>
    <definedName name="z1110_011_17_1" localSheetId="0">[20]КДПС_было!#REF!</definedName>
    <definedName name="z1110_011_17_1">[20]КДПС_было!#REF!</definedName>
    <definedName name="z1110_011_17_2" localSheetId="0">[7]ККП!#REF!</definedName>
    <definedName name="z1110_011_17_2">[7]ККП!#REF!</definedName>
    <definedName name="z1110_011_17_2_1" localSheetId="0">#REF!</definedName>
    <definedName name="z1110_011_17_2_1">#REF!</definedName>
    <definedName name="z1110_011_17_2_1_1" localSheetId="0">#REF!</definedName>
    <definedName name="z1110_011_17_2_1_1">#REF!</definedName>
    <definedName name="z1110_011_17_3" localSheetId="0">[7]КДПС!#REF!</definedName>
    <definedName name="z1110_011_17_3">[7]КДПС!#REF!</definedName>
    <definedName name="z1110_011_17_3_1" localSheetId="0">#REF!</definedName>
    <definedName name="z1110_011_17_3_1">#REF!</definedName>
    <definedName name="z1110_011_17_4" localSheetId="0">[7]АПП!#REF!</definedName>
    <definedName name="z1110_011_17_4">[7]АПП!#REF!</definedName>
    <definedName name="z1110_011_17_4_1" localSheetId="0">#REF!</definedName>
    <definedName name="z1110_011_17_4_1">#REF!</definedName>
    <definedName name="z1110_011_18" localSheetId="0">[20]АПП_было!#REF!</definedName>
    <definedName name="z1110_011_18">[20]АПП_было!#REF!</definedName>
    <definedName name="z1110_011_18_1" localSheetId="0">[20]КДПС_было!#REF!</definedName>
    <definedName name="z1110_011_18_1">[20]КДПС_было!#REF!</definedName>
    <definedName name="z1110_011_18_2" localSheetId="0">[7]ККП!#REF!</definedName>
    <definedName name="z1110_011_18_2">[7]ККП!#REF!</definedName>
    <definedName name="z1110_011_18_2_1" localSheetId="0">#REF!</definedName>
    <definedName name="z1110_011_18_2_1">#REF!</definedName>
    <definedName name="z1110_011_18_2_1_1" localSheetId="0">#REF!</definedName>
    <definedName name="z1110_011_18_2_1_1">#REF!</definedName>
    <definedName name="z1110_011_18_3" localSheetId="0">[7]КДПС!#REF!</definedName>
    <definedName name="z1110_011_18_3">[7]КДПС!#REF!</definedName>
    <definedName name="z1110_011_18_3_1" localSheetId="0">#REF!</definedName>
    <definedName name="z1110_011_18_3_1">#REF!</definedName>
    <definedName name="z1110_011_18_4" localSheetId="0">[7]АПП!#REF!</definedName>
    <definedName name="z1110_011_18_4">[7]АПП!#REF!</definedName>
    <definedName name="z1110_011_18_4_1" localSheetId="0">#REF!</definedName>
    <definedName name="z1110_011_18_4_1">#REF!</definedName>
    <definedName name="z1110_011_19" localSheetId="0">[20]АПП_было!#REF!</definedName>
    <definedName name="z1110_011_19">[20]АПП_было!#REF!</definedName>
    <definedName name="z1110_011_19_1" localSheetId="0">[20]КДПС_было!#REF!</definedName>
    <definedName name="z1110_011_19_1">[20]КДПС_было!#REF!</definedName>
    <definedName name="z1110_011_19_2" localSheetId="0">[7]ККП!#REF!</definedName>
    <definedName name="z1110_011_19_2">[7]ККП!#REF!</definedName>
    <definedName name="z1110_011_19_2_1" localSheetId="0">#REF!</definedName>
    <definedName name="z1110_011_19_2_1">#REF!</definedName>
    <definedName name="z1110_011_19_2_1_1" localSheetId="0">#REF!</definedName>
    <definedName name="z1110_011_19_2_1_1">#REF!</definedName>
    <definedName name="z1110_011_19_3" localSheetId="0">[7]КДПС!#REF!</definedName>
    <definedName name="z1110_011_19_3">[7]КДПС!#REF!</definedName>
    <definedName name="z1110_011_19_3_1" localSheetId="0">#REF!</definedName>
    <definedName name="z1110_011_19_3_1">#REF!</definedName>
    <definedName name="z1110_011_19_4" localSheetId="0">[7]АПП!#REF!</definedName>
    <definedName name="z1110_011_19_4">[7]АПП!#REF!</definedName>
    <definedName name="z1110_011_19_4_1" localSheetId="0">#REF!</definedName>
    <definedName name="z1110_011_19_4_1">#REF!</definedName>
    <definedName name="z1110_011_20" localSheetId="0">[20]АПП_было!#REF!</definedName>
    <definedName name="z1110_011_20">[20]АПП_было!#REF!</definedName>
    <definedName name="z1110_011_20_1" localSheetId="0">[20]КДПС_было!#REF!</definedName>
    <definedName name="z1110_011_20_1">[20]КДПС_было!#REF!</definedName>
    <definedName name="z1110_011_20_2" localSheetId="0">[7]ККП!#REF!</definedName>
    <definedName name="z1110_011_20_2">[7]ККП!#REF!</definedName>
    <definedName name="z1110_011_20_2_1" localSheetId="0">#REF!</definedName>
    <definedName name="z1110_011_20_2_1">#REF!</definedName>
    <definedName name="z1110_011_20_2_1_1" localSheetId="0">#REF!</definedName>
    <definedName name="z1110_011_20_2_1_1">#REF!</definedName>
    <definedName name="z1110_011_20_3" localSheetId="0">[7]КДПС!#REF!</definedName>
    <definedName name="z1110_011_20_3">[7]КДПС!#REF!</definedName>
    <definedName name="z1110_011_20_3_1" localSheetId="0">#REF!</definedName>
    <definedName name="z1110_011_20_3_1">#REF!</definedName>
    <definedName name="z1110_011_20_4" localSheetId="0">[7]АПП!#REF!</definedName>
    <definedName name="z1110_011_20_4">[7]АПП!#REF!</definedName>
    <definedName name="z1110_011_20_4_1" localSheetId="0">#REF!</definedName>
    <definedName name="z1110_011_20_4_1">#REF!</definedName>
    <definedName name="z1110_011_21" localSheetId="0">[20]АПП_было!#REF!</definedName>
    <definedName name="z1110_011_21">[20]АПП_было!#REF!</definedName>
    <definedName name="z1110_011_21_1" localSheetId="0">[20]КДПС_было!#REF!</definedName>
    <definedName name="z1110_011_21_1">[20]КДПС_было!#REF!</definedName>
    <definedName name="z1110_011_21_2" localSheetId="0">[7]ККП!#REF!</definedName>
    <definedName name="z1110_011_21_2">[7]ККП!#REF!</definedName>
    <definedName name="z1110_011_21_2_1" localSheetId="0">#REF!</definedName>
    <definedName name="z1110_011_21_2_1">#REF!</definedName>
    <definedName name="z1110_011_21_2_1_1" localSheetId="0">#REF!</definedName>
    <definedName name="z1110_011_21_2_1_1">#REF!</definedName>
    <definedName name="z1110_011_21_3" localSheetId="0">[7]КДПС!#REF!</definedName>
    <definedName name="z1110_011_21_3">[7]КДПС!#REF!</definedName>
    <definedName name="z1110_011_21_3_1" localSheetId="0">#REF!</definedName>
    <definedName name="z1110_011_21_3_1">#REF!</definedName>
    <definedName name="z1110_011_21_4" localSheetId="0">[7]АПП!#REF!</definedName>
    <definedName name="z1110_011_21_4">[7]АПП!#REF!</definedName>
    <definedName name="z1110_011_21_4_1" localSheetId="0">#REF!</definedName>
    <definedName name="z1110_011_21_4_1">#REF!</definedName>
    <definedName name="z1110_011_22" localSheetId="0">[20]АПП_было!#REF!</definedName>
    <definedName name="z1110_011_22">[20]АПП_было!#REF!</definedName>
    <definedName name="z1110_011_22_1" localSheetId="0">[20]КДПС_было!#REF!</definedName>
    <definedName name="z1110_011_22_1">[20]КДПС_было!#REF!</definedName>
    <definedName name="z1110_011_22_2" localSheetId="0">[7]ККП!#REF!</definedName>
    <definedName name="z1110_011_22_2">[7]ККП!#REF!</definedName>
    <definedName name="z1110_011_22_2_1" localSheetId="0">#REF!</definedName>
    <definedName name="z1110_011_22_2_1">#REF!</definedName>
    <definedName name="z1110_011_22_2_1_1" localSheetId="0">#REF!</definedName>
    <definedName name="z1110_011_22_2_1_1">#REF!</definedName>
    <definedName name="z1110_011_22_3" localSheetId="0">[7]КДПС!#REF!</definedName>
    <definedName name="z1110_011_22_3">[7]КДПС!#REF!</definedName>
    <definedName name="z1110_011_22_3_1" localSheetId="0">#REF!</definedName>
    <definedName name="z1110_011_22_3_1">#REF!</definedName>
    <definedName name="z1110_011_22_4" localSheetId="0">[7]АПП!#REF!</definedName>
    <definedName name="z1110_011_22_4">[7]АПП!#REF!</definedName>
    <definedName name="z1110_011_22_4_1" localSheetId="0">#REF!</definedName>
    <definedName name="z1110_011_22_4_1">#REF!</definedName>
    <definedName name="z1110_011_23" localSheetId="0">[20]АПП_было!#REF!</definedName>
    <definedName name="z1110_011_23">[20]АПП_было!#REF!</definedName>
    <definedName name="z1110_011_23_1" localSheetId="0">[20]КДПС_было!#REF!</definedName>
    <definedName name="z1110_011_23_1">[20]КДПС_было!#REF!</definedName>
    <definedName name="z1110_011_23_2" localSheetId="0">[7]ККП!#REF!</definedName>
    <definedName name="z1110_011_23_2">[7]ККП!#REF!</definedName>
    <definedName name="z1110_011_23_2_1" localSheetId="0">#REF!</definedName>
    <definedName name="z1110_011_23_2_1">#REF!</definedName>
    <definedName name="z1110_011_23_2_1_1" localSheetId="0">#REF!</definedName>
    <definedName name="z1110_011_23_2_1_1">#REF!</definedName>
    <definedName name="z1110_011_23_3" localSheetId="0">[7]КДПС!#REF!</definedName>
    <definedName name="z1110_011_23_3">[7]КДПС!#REF!</definedName>
    <definedName name="z1110_011_23_3_1" localSheetId="0">#REF!</definedName>
    <definedName name="z1110_011_23_3_1">#REF!</definedName>
    <definedName name="z1110_011_23_4" localSheetId="0">[7]АПП!#REF!</definedName>
    <definedName name="z1110_011_23_4">[7]АПП!#REF!</definedName>
    <definedName name="z1110_011_23_4_1" localSheetId="0">#REF!</definedName>
    <definedName name="z1110_011_23_4_1">#REF!</definedName>
    <definedName name="z1110_011_24" localSheetId="0">[20]АПП_было!#REF!</definedName>
    <definedName name="z1110_011_24">[20]АПП_было!#REF!</definedName>
    <definedName name="z1110_011_24_1" localSheetId="0">[20]КДПС_было!#REF!</definedName>
    <definedName name="z1110_011_24_1">[20]КДПС_было!#REF!</definedName>
    <definedName name="z1110_011_24_2" localSheetId="0">[7]ККП!#REF!</definedName>
    <definedName name="z1110_011_24_2">[7]ККП!#REF!</definedName>
    <definedName name="z1110_011_24_2_1" localSheetId="0">#REF!</definedName>
    <definedName name="z1110_011_24_2_1">#REF!</definedName>
    <definedName name="z1110_011_24_2_1_1" localSheetId="0">#REF!</definedName>
    <definedName name="z1110_011_24_2_1_1">#REF!</definedName>
    <definedName name="z1110_011_24_3" localSheetId="0">[7]КДПС!#REF!</definedName>
    <definedName name="z1110_011_24_3">[7]КДПС!#REF!</definedName>
    <definedName name="z1110_011_24_3_1" localSheetId="0">#REF!</definedName>
    <definedName name="z1110_011_24_3_1">#REF!</definedName>
    <definedName name="z1110_011_24_4" localSheetId="0">[7]АПП!#REF!</definedName>
    <definedName name="z1110_011_24_4">[7]АПП!#REF!</definedName>
    <definedName name="z1110_011_24_4_1" localSheetId="0">#REF!</definedName>
    <definedName name="z1110_011_24_4_1">#REF!</definedName>
    <definedName name="z1110_012_03" localSheetId="0">[20]АПП_было!#REF!</definedName>
    <definedName name="z1110_012_03">[20]АПП_было!#REF!</definedName>
    <definedName name="z1110_012_03_1" localSheetId="0">[20]КДПС_было!#REF!</definedName>
    <definedName name="z1110_012_03_1">[20]КДПС_было!#REF!</definedName>
    <definedName name="z1110_012_03_2" localSheetId="0">[7]ККП!#REF!</definedName>
    <definedName name="z1110_012_03_2">[7]ККП!#REF!</definedName>
    <definedName name="z1110_012_03_2_1" localSheetId="0">#REF!</definedName>
    <definedName name="z1110_012_03_2_1">#REF!</definedName>
    <definedName name="z1110_012_03_2_1_1" localSheetId="0">#REF!</definedName>
    <definedName name="z1110_012_03_2_1_1">#REF!</definedName>
    <definedName name="z1110_012_03_3" localSheetId="0">[7]КДПС!#REF!</definedName>
    <definedName name="z1110_012_03_3">[7]КДПС!#REF!</definedName>
    <definedName name="z1110_012_03_3_1" localSheetId="0">#REF!</definedName>
    <definedName name="z1110_012_03_3_1">#REF!</definedName>
    <definedName name="z1110_012_03_4" localSheetId="0">[7]АПП!#REF!</definedName>
    <definedName name="z1110_012_03_4">[7]АПП!#REF!</definedName>
    <definedName name="z1110_012_03_4_1" localSheetId="0">#REF!</definedName>
    <definedName name="z1110_012_03_4_1">#REF!</definedName>
    <definedName name="z1110_012_04" localSheetId="0">[20]АПП_было!#REF!</definedName>
    <definedName name="z1110_012_04">[20]АПП_было!#REF!</definedName>
    <definedName name="z1110_012_04_1" localSheetId="0">[20]КДПС_было!#REF!</definedName>
    <definedName name="z1110_012_04_1">[20]КДПС_было!#REF!</definedName>
    <definedName name="z1110_012_04_2" localSheetId="0">[7]ККП!#REF!</definedName>
    <definedName name="z1110_012_04_2">[7]ККП!#REF!</definedName>
    <definedName name="z1110_012_04_2_1" localSheetId="0">#REF!</definedName>
    <definedName name="z1110_012_04_2_1">#REF!</definedName>
    <definedName name="z1110_012_04_2_1_1" localSheetId="0">#REF!</definedName>
    <definedName name="z1110_012_04_2_1_1">#REF!</definedName>
    <definedName name="z1110_012_04_3" localSheetId="0">[7]КДПС!#REF!</definedName>
    <definedName name="z1110_012_04_3">[7]КДПС!#REF!</definedName>
    <definedName name="z1110_012_04_3_1" localSheetId="0">#REF!</definedName>
    <definedName name="z1110_012_04_3_1">#REF!</definedName>
    <definedName name="z1110_012_04_4" localSheetId="0">[7]АПП!#REF!</definedName>
    <definedName name="z1110_012_04_4">[7]АПП!#REF!</definedName>
    <definedName name="z1110_012_04_4_1" localSheetId="0">#REF!</definedName>
    <definedName name="z1110_012_04_4_1">#REF!</definedName>
    <definedName name="z1110_012_05" localSheetId="0">[20]АПП_было!#REF!</definedName>
    <definedName name="z1110_012_05">[20]АПП_было!#REF!</definedName>
    <definedName name="z1110_012_05_1" localSheetId="0">[20]КДПС_было!#REF!</definedName>
    <definedName name="z1110_012_05_1">[20]КДПС_было!#REF!</definedName>
    <definedName name="z1110_012_05_2" localSheetId="0">[7]ККП!#REF!</definedName>
    <definedName name="z1110_012_05_2">[7]ККП!#REF!</definedName>
    <definedName name="z1110_012_05_2_1" localSheetId="0">#REF!</definedName>
    <definedName name="z1110_012_05_2_1">#REF!</definedName>
    <definedName name="z1110_012_05_2_1_1" localSheetId="0">#REF!</definedName>
    <definedName name="z1110_012_05_2_1_1">#REF!</definedName>
    <definedName name="z1110_012_05_3" localSheetId="0">[7]КДПС!#REF!</definedName>
    <definedName name="z1110_012_05_3">[7]КДПС!#REF!</definedName>
    <definedName name="z1110_012_05_3_1" localSheetId="0">#REF!</definedName>
    <definedName name="z1110_012_05_3_1">#REF!</definedName>
    <definedName name="z1110_012_05_4" localSheetId="0">[7]АПП!#REF!</definedName>
    <definedName name="z1110_012_05_4">[7]АПП!#REF!</definedName>
    <definedName name="z1110_012_05_4_1" localSheetId="0">#REF!</definedName>
    <definedName name="z1110_012_05_4_1">#REF!</definedName>
    <definedName name="z1110_012_06" localSheetId="0">[20]АПП_было!#REF!</definedName>
    <definedName name="z1110_012_06">[20]АПП_было!#REF!</definedName>
    <definedName name="z1110_012_06_1" localSheetId="0">[20]КДПС_было!#REF!</definedName>
    <definedName name="z1110_012_06_1">[20]КДПС_было!#REF!</definedName>
    <definedName name="z1110_012_06_2" localSheetId="0">[7]ККП!#REF!</definedName>
    <definedName name="z1110_012_06_2">[7]ККП!#REF!</definedName>
    <definedName name="z1110_012_06_2_1" localSheetId="0">#REF!</definedName>
    <definedName name="z1110_012_06_2_1">#REF!</definedName>
    <definedName name="z1110_012_06_2_1_1" localSheetId="0">#REF!</definedName>
    <definedName name="z1110_012_06_2_1_1">#REF!</definedName>
    <definedName name="z1110_012_06_3" localSheetId="0">[7]КДПС!#REF!</definedName>
    <definedName name="z1110_012_06_3">[7]КДПС!#REF!</definedName>
    <definedName name="z1110_012_06_3_1" localSheetId="0">#REF!</definedName>
    <definedName name="z1110_012_06_3_1">#REF!</definedName>
    <definedName name="z1110_012_06_4" localSheetId="0">[7]АПП!#REF!</definedName>
    <definedName name="z1110_012_06_4">[7]АПП!#REF!</definedName>
    <definedName name="z1110_012_06_4_1" localSheetId="0">#REF!</definedName>
    <definedName name="z1110_012_06_4_1">#REF!</definedName>
    <definedName name="z1110_012_07" localSheetId="0">[20]АПП_было!#REF!</definedName>
    <definedName name="z1110_012_07">[20]АПП_было!#REF!</definedName>
    <definedName name="z1110_012_07_1" localSheetId="0">[20]КДПС_было!#REF!</definedName>
    <definedName name="z1110_012_07_1">[20]КДПС_было!#REF!</definedName>
    <definedName name="z1110_012_07_2" localSheetId="0">[7]ККП!#REF!</definedName>
    <definedName name="z1110_012_07_2">[7]ККП!#REF!</definedName>
    <definedName name="z1110_012_07_2_1" localSheetId="0">#REF!</definedName>
    <definedName name="z1110_012_07_2_1">#REF!</definedName>
    <definedName name="z1110_012_07_2_1_1" localSheetId="0">#REF!</definedName>
    <definedName name="z1110_012_07_2_1_1">#REF!</definedName>
    <definedName name="z1110_012_07_3" localSheetId="0">[7]КДПС!#REF!</definedName>
    <definedName name="z1110_012_07_3">[7]КДПС!#REF!</definedName>
    <definedName name="z1110_012_07_3_1" localSheetId="0">#REF!</definedName>
    <definedName name="z1110_012_07_3_1">#REF!</definedName>
    <definedName name="z1110_012_07_4" localSheetId="0">[7]АПП!#REF!</definedName>
    <definedName name="z1110_012_07_4">[7]АПП!#REF!</definedName>
    <definedName name="z1110_012_07_4_1" localSheetId="0">#REF!</definedName>
    <definedName name="z1110_012_07_4_1">#REF!</definedName>
    <definedName name="z1110_012_08" localSheetId="0">[20]АПП_было!#REF!</definedName>
    <definedName name="z1110_012_08">[20]АПП_было!#REF!</definedName>
    <definedName name="z1110_012_08_1" localSheetId="0">[20]КДПС_было!#REF!</definedName>
    <definedName name="z1110_012_08_1">[20]КДПС_было!#REF!</definedName>
    <definedName name="z1110_012_08_2" localSheetId="0">[7]ККП!#REF!</definedName>
    <definedName name="z1110_012_08_2">[7]ККП!#REF!</definedName>
    <definedName name="z1110_012_08_2_1" localSheetId="0">#REF!</definedName>
    <definedName name="z1110_012_08_2_1">#REF!</definedName>
    <definedName name="z1110_012_08_2_1_1" localSheetId="0">#REF!</definedName>
    <definedName name="z1110_012_08_2_1_1">#REF!</definedName>
    <definedName name="z1110_012_08_3" localSheetId="0">[7]КДПС!#REF!</definedName>
    <definedName name="z1110_012_08_3">[7]КДПС!#REF!</definedName>
    <definedName name="z1110_012_08_3_1" localSheetId="0">#REF!</definedName>
    <definedName name="z1110_012_08_3_1">#REF!</definedName>
    <definedName name="z1110_012_08_4" localSheetId="0">[7]АПП!#REF!</definedName>
    <definedName name="z1110_012_08_4">[7]АПП!#REF!</definedName>
    <definedName name="z1110_012_08_4_1" localSheetId="0">#REF!</definedName>
    <definedName name="z1110_012_08_4_1">#REF!</definedName>
    <definedName name="z1110_012_09" localSheetId="0">[20]АПП_было!#REF!</definedName>
    <definedName name="z1110_012_09">[20]АПП_было!#REF!</definedName>
    <definedName name="z1110_012_09_1" localSheetId="0">[20]КДПС_было!#REF!</definedName>
    <definedName name="z1110_012_09_1">[20]КДПС_было!#REF!</definedName>
    <definedName name="z1110_012_09_2" localSheetId="0">[7]ККП!#REF!</definedName>
    <definedName name="z1110_012_09_2">[7]ККП!#REF!</definedName>
    <definedName name="z1110_012_09_2_1" localSheetId="0">#REF!</definedName>
    <definedName name="z1110_012_09_2_1">#REF!</definedName>
    <definedName name="z1110_012_09_2_1_1" localSheetId="0">#REF!</definedName>
    <definedName name="z1110_012_09_2_1_1">#REF!</definedName>
    <definedName name="z1110_012_09_3" localSheetId="0">[7]КДПС!#REF!</definedName>
    <definedName name="z1110_012_09_3">[7]КДПС!#REF!</definedName>
    <definedName name="z1110_012_09_3_1" localSheetId="0">#REF!</definedName>
    <definedName name="z1110_012_09_3_1">#REF!</definedName>
    <definedName name="z1110_012_09_4" localSheetId="0">[7]АПП!#REF!</definedName>
    <definedName name="z1110_012_09_4">[7]АПП!#REF!</definedName>
    <definedName name="z1110_012_09_4_1" localSheetId="0">#REF!</definedName>
    <definedName name="z1110_012_09_4_1">#REF!</definedName>
    <definedName name="z1110_012_10" localSheetId="0">[20]АПП_было!#REF!</definedName>
    <definedName name="z1110_012_10">[20]АПП_было!#REF!</definedName>
    <definedName name="z1110_012_10_1" localSheetId="0">[20]КДПС_было!#REF!</definedName>
    <definedName name="z1110_012_10_1">[20]КДПС_было!#REF!</definedName>
    <definedName name="z1110_012_10_2" localSheetId="0">[7]ККП!#REF!</definedName>
    <definedName name="z1110_012_10_2">[7]ККП!#REF!</definedName>
    <definedName name="z1110_012_10_2_1" localSheetId="0">#REF!</definedName>
    <definedName name="z1110_012_10_2_1">#REF!</definedName>
    <definedName name="z1110_012_10_2_1_1" localSheetId="0">#REF!</definedName>
    <definedName name="z1110_012_10_2_1_1">#REF!</definedName>
    <definedName name="z1110_012_10_3" localSheetId="0">[7]КДПС!#REF!</definedName>
    <definedName name="z1110_012_10_3">[7]КДПС!#REF!</definedName>
    <definedName name="z1110_012_10_3_1" localSheetId="0">#REF!</definedName>
    <definedName name="z1110_012_10_3_1">#REF!</definedName>
    <definedName name="z1110_012_10_4" localSheetId="0">[7]АПП!#REF!</definedName>
    <definedName name="z1110_012_10_4">[7]АПП!#REF!</definedName>
    <definedName name="z1110_012_10_4_1" localSheetId="0">#REF!</definedName>
    <definedName name="z1110_012_10_4_1">#REF!</definedName>
    <definedName name="z1110_012_11" localSheetId="0">[20]АПП_было!#REF!</definedName>
    <definedName name="z1110_012_11">[20]АПП_было!#REF!</definedName>
    <definedName name="z1110_012_11_1" localSheetId="0">[20]КДПС_было!#REF!</definedName>
    <definedName name="z1110_012_11_1">[20]КДПС_было!#REF!</definedName>
    <definedName name="z1110_012_11_2" localSheetId="0">[7]ККП!#REF!</definedName>
    <definedName name="z1110_012_11_2">[7]ККП!#REF!</definedName>
    <definedName name="z1110_012_11_2_1" localSheetId="0">#REF!</definedName>
    <definedName name="z1110_012_11_2_1">#REF!</definedName>
    <definedName name="z1110_012_11_2_1_1" localSheetId="0">#REF!</definedName>
    <definedName name="z1110_012_11_2_1_1">#REF!</definedName>
    <definedName name="z1110_012_11_3" localSheetId="0">[7]КДПС!#REF!</definedName>
    <definedName name="z1110_012_11_3">[7]КДПС!#REF!</definedName>
    <definedName name="z1110_012_11_3_1" localSheetId="0">#REF!</definedName>
    <definedName name="z1110_012_11_3_1">#REF!</definedName>
    <definedName name="z1110_012_11_4" localSheetId="0">[7]АПП!#REF!</definedName>
    <definedName name="z1110_012_11_4">[7]АПП!#REF!</definedName>
    <definedName name="z1110_012_11_4_1" localSheetId="0">#REF!</definedName>
    <definedName name="z1110_012_11_4_1">#REF!</definedName>
    <definedName name="z1110_012_12" localSheetId="0">[20]АПП_было!#REF!</definedName>
    <definedName name="z1110_012_12">[20]АПП_было!#REF!</definedName>
    <definedName name="z1110_012_12_1" localSheetId="0">[20]КДПС_было!#REF!</definedName>
    <definedName name="z1110_012_12_1">[20]КДПС_было!#REF!</definedName>
    <definedName name="z1110_012_12_2" localSheetId="0">[7]ККП!#REF!</definedName>
    <definedName name="z1110_012_12_2">[7]ККП!#REF!</definedName>
    <definedName name="z1110_012_12_2_1" localSheetId="0">#REF!</definedName>
    <definedName name="z1110_012_12_2_1">#REF!</definedName>
    <definedName name="z1110_012_12_2_1_1" localSheetId="0">#REF!</definedName>
    <definedName name="z1110_012_12_2_1_1">#REF!</definedName>
    <definedName name="z1110_012_12_3" localSheetId="0">[7]КДПС!#REF!</definedName>
    <definedName name="z1110_012_12_3">[7]КДПС!#REF!</definedName>
    <definedName name="z1110_012_12_3_1" localSheetId="0">#REF!</definedName>
    <definedName name="z1110_012_12_3_1">#REF!</definedName>
    <definedName name="z1110_012_12_4" localSheetId="0">[7]АПП!#REF!</definedName>
    <definedName name="z1110_012_12_4">[7]АПП!#REF!</definedName>
    <definedName name="z1110_012_12_4_1" localSheetId="0">#REF!</definedName>
    <definedName name="z1110_012_12_4_1">#REF!</definedName>
    <definedName name="z1110_012_13" localSheetId="0">[20]АПП_было!#REF!</definedName>
    <definedName name="z1110_012_13">[20]АПП_было!#REF!</definedName>
    <definedName name="z1110_012_13_1" localSheetId="0">[20]КДПС_было!#REF!</definedName>
    <definedName name="z1110_012_13_1">[20]КДПС_было!#REF!</definedName>
    <definedName name="z1110_012_13_2" localSheetId="0">[7]ККП!#REF!</definedName>
    <definedName name="z1110_012_13_2">[7]ККП!#REF!</definedName>
    <definedName name="z1110_012_13_2_1" localSheetId="0">#REF!</definedName>
    <definedName name="z1110_012_13_2_1">#REF!</definedName>
    <definedName name="z1110_012_13_2_1_1" localSheetId="0">#REF!</definedName>
    <definedName name="z1110_012_13_2_1_1">#REF!</definedName>
    <definedName name="z1110_012_13_3" localSheetId="0">[7]КДПС!#REF!</definedName>
    <definedName name="z1110_012_13_3">[7]КДПС!#REF!</definedName>
    <definedName name="z1110_012_13_3_1" localSheetId="0">#REF!</definedName>
    <definedName name="z1110_012_13_3_1">#REF!</definedName>
    <definedName name="z1110_012_13_4" localSheetId="0">[7]АПП!#REF!</definedName>
    <definedName name="z1110_012_13_4">[7]АПП!#REF!</definedName>
    <definedName name="z1110_012_13_4_1" localSheetId="0">#REF!</definedName>
    <definedName name="z1110_012_13_4_1">#REF!</definedName>
    <definedName name="z1110_012_14" localSheetId="0">[20]АПП_было!#REF!</definedName>
    <definedName name="z1110_012_14">[20]АПП_было!#REF!</definedName>
    <definedName name="z1110_012_14_1" localSheetId="0">[20]КДПС_было!#REF!</definedName>
    <definedName name="z1110_012_14_1">[20]КДПС_было!#REF!</definedName>
    <definedName name="z1110_012_14_2" localSheetId="0">[7]ККП!#REF!</definedName>
    <definedName name="z1110_012_14_2">[7]ККП!#REF!</definedName>
    <definedName name="z1110_012_14_2_1" localSheetId="0">#REF!</definedName>
    <definedName name="z1110_012_14_2_1">#REF!</definedName>
    <definedName name="z1110_012_14_2_1_1" localSheetId="0">#REF!</definedName>
    <definedName name="z1110_012_14_2_1_1">#REF!</definedName>
    <definedName name="z1110_012_14_3" localSheetId="0">[7]КДПС!#REF!</definedName>
    <definedName name="z1110_012_14_3">[7]КДПС!#REF!</definedName>
    <definedName name="z1110_012_14_3_1" localSheetId="0">#REF!</definedName>
    <definedName name="z1110_012_14_3_1">#REF!</definedName>
    <definedName name="z1110_012_14_4" localSheetId="0">[7]АПП!#REF!</definedName>
    <definedName name="z1110_012_14_4">[7]АПП!#REF!</definedName>
    <definedName name="z1110_012_14_4_1" localSheetId="0">#REF!</definedName>
    <definedName name="z1110_012_14_4_1">#REF!</definedName>
    <definedName name="z1110_012_15" localSheetId="0">[20]АПП_было!#REF!</definedName>
    <definedName name="z1110_012_15">[20]АПП_было!#REF!</definedName>
    <definedName name="z1110_012_15_1" localSheetId="0">[20]КДПС_было!#REF!</definedName>
    <definedName name="z1110_012_15_1">[20]КДПС_было!#REF!</definedName>
    <definedName name="z1110_012_15_2" localSheetId="0">[7]ККП!#REF!</definedName>
    <definedName name="z1110_012_15_2">[7]ККП!#REF!</definedName>
    <definedName name="z1110_012_15_2_1" localSheetId="0">#REF!</definedName>
    <definedName name="z1110_012_15_2_1">#REF!</definedName>
    <definedName name="z1110_012_15_2_1_1" localSheetId="0">#REF!</definedName>
    <definedName name="z1110_012_15_2_1_1">#REF!</definedName>
    <definedName name="z1110_012_15_3" localSheetId="0">[7]КДПС!#REF!</definedName>
    <definedName name="z1110_012_15_3">[7]КДПС!#REF!</definedName>
    <definedName name="z1110_012_15_3_1" localSheetId="0">#REF!</definedName>
    <definedName name="z1110_012_15_3_1">#REF!</definedName>
    <definedName name="z1110_012_15_4" localSheetId="0">[7]АПП!#REF!</definedName>
    <definedName name="z1110_012_15_4">[7]АПП!#REF!</definedName>
    <definedName name="z1110_012_15_4_1" localSheetId="0">#REF!</definedName>
    <definedName name="z1110_012_15_4_1">#REF!</definedName>
    <definedName name="z1110_012_16" localSheetId="0">[20]АПП_было!#REF!</definedName>
    <definedName name="z1110_012_16">[20]АПП_было!#REF!</definedName>
    <definedName name="z1110_012_16_1" localSheetId="0">[20]КДПС_было!#REF!</definedName>
    <definedName name="z1110_012_16_1">[20]КДПС_было!#REF!</definedName>
    <definedName name="z1110_012_16_2" localSheetId="0">[7]ККП!#REF!</definedName>
    <definedName name="z1110_012_16_2">[7]ККП!#REF!</definedName>
    <definedName name="z1110_012_16_2_1" localSheetId="0">#REF!</definedName>
    <definedName name="z1110_012_16_2_1">#REF!</definedName>
    <definedName name="z1110_012_16_2_1_1" localSheetId="0">#REF!</definedName>
    <definedName name="z1110_012_16_2_1_1">#REF!</definedName>
    <definedName name="z1110_012_16_3" localSheetId="0">[7]КДПС!#REF!</definedName>
    <definedName name="z1110_012_16_3">[7]КДПС!#REF!</definedName>
    <definedName name="z1110_012_16_3_1" localSheetId="0">#REF!</definedName>
    <definedName name="z1110_012_16_3_1">#REF!</definedName>
    <definedName name="z1110_012_16_4" localSheetId="0">[7]АПП!#REF!</definedName>
    <definedName name="z1110_012_16_4">[7]АПП!#REF!</definedName>
    <definedName name="z1110_012_16_4_1" localSheetId="0">#REF!</definedName>
    <definedName name="z1110_012_16_4_1">#REF!</definedName>
    <definedName name="z1110_012_17" localSheetId="0">[20]АПП_было!#REF!</definedName>
    <definedName name="z1110_012_17">[20]АПП_было!#REF!</definedName>
    <definedName name="z1110_012_17_1" localSheetId="0">[20]КДПС_было!#REF!</definedName>
    <definedName name="z1110_012_17_1">[20]КДПС_было!#REF!</definedName>
    <definedName name="z1110_012_17_2" localSheetId="0">[7]ККП!#REF!</definedName>
    <definedName name="z1110_012_17_2">[7]ККП!#REF!</definedName>
    <definedName name="z1110_012_17_2_1" localSheetId="0">#REF!</definedName>
    <definedName name="z1110_012_17_2_1">#REF!</definedName>
    <definedName name="z1110_012_17_2_1_1" localSheetId="0">#REF!</definedName>
    <definedName name="z1110_012_17_2_1_1">#REF!</definedName>
    <definedName name="z1110_012_17_3" localSheetId="0">[7]КДПС!#REF!</definedName>
    <definedName name="z1110_012_17_3">[7]КДПС!#REF!</definedName>
    <definedName name="z1110_012_17_3_1" localSheetId="0">#REF!</definedName>
    <definedName name="z1110_012_17_3_1">#REF!</definedName>
    <definedName name="z1110_012_17_4" localSheetId="0">[7]АПП!#REF!</definedName>
    <definedName name="z1110_012_17_4">[7]АПП!#REF!</definedName>
    <definedName name="z1110_012_17_4_1" localSheetId="0">#REF!</definedName>
    <definedName name="z1110_012_17_4_1">#REF!</definedName>
    <definedName name="z1110_012_18" localSheetId="0">[20]АПП_было!#REF!</definedName>
    <definedName name="z1110_012_18">[20]АПП_было!#REF!</definedName>
    <definedName name="z1110_012_18_1" localSheetId="0">[20]КДПС_было!#REF!</definedName>
    <definedName name="z1110_012_18_1">[20]КДПС_было!#REF!</definedName>
    <definedName name="z1110_012_18_2" localSheetId="0">[7]ККП!#REF!</definedName>
    <definedName name="z1110_012_18_2">[7]ККП!#REF!</definedName>
    <definedName name="z1110_012_18_2_1" localSheetId="0">#REF!</definedName>
    <definedName name="z1110_012_18_2_1">#REF!</definedName>
    <definedName name="z1110_012_18_2_1_1" localSheetId="0">#REF!</definedName>
    <definedName name="z1110_012_18_2_1_1">#REF!</definedName>
    <definedName name="z1110_012_18_3" localSheetId="0">[7]КДПС!#REF!</definedName>
    <definedName name="z1110_012_18_3">[7]КДПС!#REF!</definedName>
    <definedName name="z1110_012_18_3_1" localSheetId="0">#REF!</definedName>
    <definedName name="z1110_012_18_3_1">#REF!</definedName>
    <definedName name="z1110_012_18_4" localSheetId="0">[7]АПП!#REF!</definedName>
    <definedName name="z1110_012_18_4">[7]АПП!#REF!</definedName>
    <definedName name="z1110_012_18_4_1" localSheetId="0">#REF!</definedName>
    <definedName name="z1110_012_18_4_1">#REF!</definedName>
    <definedName name="z1110_012_19" localSheetId="0">[20]АПП_было!#REF!</definedName>
    <definedName name="z1110_012_19">[20]АПП_было!#REF!</definedName>
    <definedName name="z1110_012_19_1" localSheetId="0">[20]КДПС_было!#REF!</definedName>
    <definedName name="z1110_012_19_1">[20]КДПС_было!#REF!</definedName>
    <definedName name="z1110_012_19_2" localSheetId="0">[7]ККП!#REF!</definedName>
    <definedName name="z1110_012_19_2">[7]ККП!#REF!</definedName>
    <definedName name="z1110_012_19_2_1" localSheetId="0">#REF!</definedName>
    <definedName name="z1110_012_19_2_1">#REF!</definedName>
    <definedName name="z1110_012_19_2_1_1" localSheetId="0">#REF!</definedName>
    <definedName name="z1110_012_19_2_1_1">#REF!</definedName>
    <definedName name="z1110_012_19_3" localSheetId="0">[7]КДПС!#REF!</definedName>
    <definedName name="z1110_012_19_3">[7]КДПС!#REF!</definedName>
    <definedName name="z1110_012_19_3_1" localSheetId="0">#REF!</definedName>
    <definedName name="z1110_012_19_3_1">#REF!</definedName>
    <definedName name="z1110_012_19_4" localSheetId="0">[7]АПП!#REF!</definedName>
    <definedName name="z1110_012_19_4">[7]АПП!#REF!</definedName>
    <definedName name="z1110_012_19_4_1" localSheetId="0">#REF!</definedName>
    <definedName name="z1110_012_19_4_1">#REF!</definedName>
    <definedName name="z1110_012_20" localSheetId="0">[20]АПП_было!#REF!</definedName>
    <definedName name="z1110_012_20">[20]АПП_было!#REF!</definedName>
    <definedName name="z1110_012_20_1" localSheetId="0">[20]КДПС_было!#REF!</definedName>
    <definedName name="z1110_012_20_1">[20]КДПС_было!#REF!</definedName>
    <definedName name="z1110_012_20_2" localSheetId="0">[7]ККП!#REF!</definedName>
    <definedName name="z1110_012_20_2">[7]ККП!#REF!</definedName>
    <definedName name="z1110_012_20_2_1" localSheetId="0">#REF!</definedName>
    <definedName name="z1110_012_20_2_1">#REF!</definedName>
    <definedName name="z1110_012_20_2_1_1" localSheetId="0">#REF!</definedName>
    <definedName name="z1110_012_20_2_1_1">#REF!</definedName>
    <definedName name="z1110_012_20_3" localSheetId="0">[7]КДПС!#REF!</definedName>
    <definedName name="z1110_012_20_3">[7]КДПС!#REF!</definedName>
    <definedName name="z1110_012_20_3_1" localSheetId="0">#REF!</definedName>
    <definedName name="z1110_012_20_3_1">#REF!</definedName>
    <definedName name="z1110_012_20_4" localSheetId="0">[7]АПП!#REF!</definedName>
    <definedName name="z1110_012_20_4">[7]АПП!#REF!</definedName>
    <definedName name="z1110_012_20_4_1" localSheetId="0">#REF!</definedName>
    <definedName name="z1110_012_20_4_1">#REF!</definedName>
    <definedName name="z1110_012_21" localSheetId="0">[20]АПП_было!#REF!</definedName>
    <definedName name="z1110_012_21">[20]АПП_было!#REF!</definedName>
    <definedName name="z1110_012_21_1" localSheetId="0">[20]КДПС_было!#REF!</definedName>
    <definedName name="z1110_012_21_1">[20]КДПС_было!#REF!</definedName>
    <definedName name="z1110_012_21_2" localSheetId="0">[7]ККП!#REF!</definedName>
    <definedName name="z1110_012_21_2">[7]ККП!#REF!</definedName>
    <definedName name="z1110_012_21_2_1" localSheetId="0">#REF!</definedName>
    <definedName name="z1110_012_21_2_1">#REF!</definedName>
    <definedName name="z1110_012_21_2_1_1" localSheetId="0">#REF!</definedName>
    <definedName name="z1110_012_21_2_1_1">#REF!</definedName>
    <definedName name="z1110_012_21_3" localSheetId="0">[7]КДПС!#REF!</definedName>
    <definedName name="z1110_012_21_3">[7]КДПС!#REF!</definedName>
    <definedName name="z1110_012_21_3_1" localSheetId="0">#REF!</definedName>
    <definedName name="z1110_012_21_3_1">#REF!</definedName>
    <definedName name="z1110_012_21_4" localSheetId="0">[7]АПП!#REF!</definedName>
    <definedName name="z1110_012_21_4">[7]АПП!#REF!</definedName>
    <definedName name="z1110_012_21_4_1" localSheetId="0">#REF!</definedName>
    <definedName name="z1110_012_21_4_1">#REF!</definedName>
    <definedName name="z1110_012_22" localSheetId="0">[20]АПП_было!#REF!</definedName>
    <definedName name="z1110_012_22">[20]АПП_было!#REF!</definedName>
    <definedName name="z1110_012_22_1" localSheetId="0">[20]КДПС_было!#REF!</definedName>
    <definedName name="z1110_012_22_1">[20]КДПС_было!#REF!</definedName>
    <definedName name="z1110_012_22_2" localSheetId="0">[7]ККП!#REF!</definedName>
    <definedName name="z1110_012_22_2">[7]ККП!#REF!</definedName>
    <definedName name="z1110_012_22_2_1" localSheetId="0">#REF!</definedName>
    <definedName name="z1110_012_22_2_1">#REF!</definedName>
    <definedName name="z1110_012_22_2_1_1" localSheetId="0">#REF!</definedName>
    <definedName name="z1110_012_22_2_1_1">#REF!</definedName>
    <definedName name="z1110_012_22_3" localSheetId="0">[7]КДПС!#REF!</definedName>
    <definedName name="z1110_012_22_3">[7]КДПС!#REF!</definedName>
    <definedName name="z1110_012_22_3_1" localSheetId="0">#REF!</definedName>
    <definedName name="z1110_012_22_3_1">#REF!</definedName>
    <definedName name="z1110_012_22_4" localSheetId="0">[7]АПП!#REF!</definedName>
    <definedName name="z1110_012_22_4">[7]АПП!#REF!</definedName>
    <definedName name="z1110_012_22_4_1" localSheetId="0">#REF!</definedName>
    <definedName name="z1110_012_22_4_1">#REF!</definedName>
    <definedName name="z1110_012_23" localSheetId="0">[20]АПП_было!#REF!</definedName>
    <definedName name="z1110_012_23">[20]АПП_было!#REF!</definedName>
    <definedName name="z1110_012_23_1" localSheetId="0">[20]КДПС_было!#REF!</definedName>
    <definedName name="z1110_012_23_1">[20]КДПС_было!#REF!</definedName>
    <definedName name="z1110_012_23_2" localSheetId="0">[7]ККП!#REF!</definedName>
    <definedName name="z1110_012_23_2">[7]ККП!#REF!</definedName>
    <definedName name="z1110_012_23_2_1" localSheetId="0">#REF!</definedName>
    <definedName name="z1110_012_23_2_1">#REF!</definedName>
    <definedName name="z1110_012_23_2_1_1" localSheetId="0">#REF!</definedName>
    <definedName name="z1110_012_23_2_1_1">#REF!</definedName>
    <definedName name="z1110_012_23_3" localSheetId="0">[7]КДПС!#REF!</definedName>
    <definedName name="z1110_012_23_3">[7]КДПС!#REF!</definedName>
    <definedName name="z1110_012_23_3_1" localSheetId="0">#REF!</definedName>
    <definedName name="z1110_012_23_3_1">#REF!</definedName>
    <definedName name="z1110_012_23_4" localSheetId="0">[7]АПП!#REF!</definedName>
    <definedName name="z1110_012_23_4">[7]АПП!#REF!</definedName>
    <definedName name="z1110_012_23_4_1" localSheetId="0">#REF!</definedName>
    <definedName name="z1110_012_23_4_1">#REF!</definedName>
    <definedName name="z1110_012_24" localSheetId="0">[20]АПП_было!#REF!</definedName>
    <definedName name="z1110_012_24">[20]АПП_было!#REF!</definedName>
    <definedName name="z1110_012_24_1" localSheetId="0">[20]КДПС_было!#REF!</definedName>
    <definedName name="z1110_012_24_1">[20]КДПС_было!#REF!</definedName>
    <definedName name="z1110_012_24_2" localSheetId="0">[7]ККП!#REF!</definedName>
    <definedName name="z1110_012_24_2">[7]ККП!#REF!</definedName>
    <definedName name="z1110_012_24_2_1" localSheetId="0">#REF!</definedName>
    <definedName name="z1110_012_24_2_1">#REF!</definedName>
    <definedName name="z1110_012_24_2_1_1" localSheetId="0">#REF!</definedName>
    <definedName name="z1110_012_24_2_1_1">#REF!</definedName>
    <definedName name="z1110_012_24_3" localSheetId="0">[7]КДПС!#REF!</definedName>
    <definedName name="z1110_012_24_3">[7]КДПС!#REF!</definedName>
    <definedName name="z1110_012_24_3_1" localSheetId="0">#REF!</definedName>
    <definedName name="z1110_012_24_3_1">#REF!</definedName>
    <definedName name="z1110_012_24_4" localSheetId="0">[7]АПП!#REF!</definedName>
    <definedName name="z1110_012_24_4">[7]АПП!#REF!</definedName>
    <definedName name="z1110_012_24_4_1" localSheetId="0">#REF!</definedName>
    <definedName name="z1110_012_24_4_1">#REF!</definedName>
    <definedName name="z1110_013_03" localSheetId="0">[20]АПП_было!#REF!</definedName>
    <definedName name="z1110_013_03">[20]АПП_было!#REF!</definedName>
    <definedName name="z1110_013_03_1" localSheetId="0">[20]КДПС_было!#REF!</definedName>
    <definedName name="z1110_013_03_1">[20]КДПС_было!#REF!</definedName>
    <definedName name="z1110_013_03_2" localSheetId="0">[7]ККП!#REF!</definedName>
    <definedName name="z1110_013_03_2">[7]ККП!#REF!</definedName>
    <definedName name="z1110_013_03_2_1" localSheetId="0">#REF!</definedName>
    <definedName name="z1110_013_03_2_1">#REF!</definedName>
    <definedName name="z1110_013_03_2_1_1" localSheetId="0">#REF!</definedName>
    <definedName name="z1110_013_03_2_1_1">#REF!</definedName>
    <definedName name="z1110_013_03_3" localSheetId="0">[7]КДПС!#REF!</definedName>
    <definedName name="z1110_013_03_3">[7]КДПС!#REF!</definedName>
    <definedName name="z1110_013_03_3_1" localSheetId="0">#REF!</definedName>
    <definedName name="z1110_013_03_3_1">#REF!</definedName>
    <definedName name="z1110_013_03_4" localSheetId="0">[7]АПП!#REF!</definedName>
    <definedName name="z1110_013_03_4">[7]АПП!#REF!</definedName>
    <definedName name="z1110_013_03_4_1" localSheetId="0">#REF!</definedName>
    <definedName name="z1110_013_03_4_1">#REF!</definedName>
    <definedName name="z1110_013_04" localSheetId="0">[20]АПП_было!#REF!</definedName>
    <definedName name="z1110_013_04">[20]АПП_было!#REF!</definedName>
    <definedName name="z1110_013_04_1" localSheetId="0">[20]КДПС_было!#REF!</definedName>
    <definedName name="z1110_013_04_1">[20]КДПС_было!#REF!</definedName>
    <definedName name="z1110_013_04_2" localSheetId="0">[7]ККП!#REF!</definedName>
    <definedName name="z1110_013_04_2">[7]ККП!#REF!</definedName>
    <definedName name="z1110_013_04_2_1" localSheetId="0">#REF!</definedName>
    <definedName name="z1110_013_04_2_1">#REF!</definedName>
    <definedName name="z1110_013_04_2_1_1" localSheetId="0">#REF!</definedName>
    <definedName name="z1110_013_04_2_1_1">#REF!</definedName>
    <definedName name="z1110_013_04_3" localSheetId="0">[7]КДПС!#REF!</definedName>
    <definedName name="z1110_013_04_3">[7]КДПС!#REF!</definedName>
    <definedName name="z1110_013_04_3_1" localSheetId="0">#REF!</definedName>
    <definedName name="z1110_013_04_3_1">#REF!</definedName>
    <definedName name="z1110_013_04_4" localSheetId="0">[7]АПП!#REF!</definedName>
    <definedName name="z1110_013_04_4">[7]АПП!#REF!</definedName>
    <definedName name="z1110_013_04_4_1" localSheetId="0">#REF!</definedName>
    <definedName name="z1110_013_04_4_1">#REF!</definedName>
    <definedName name="z1110_013_05" localSheetId="0">[20]АПП_было!#REF!</definedName>
    <definedName name="z1110_013_05">[20]АПП_было!#REF!</definedName>
    <definedName name="z1110_013_05_1" localSheetId="0">[20]КДПС_было!#REF!</definedName>
    <definedName name="z1110_013_05_1">[20]КДПС_было!#REF!</definedName>
    <definedName name="z1110_013_05_2" localSheetId="0">[7]ККП!#REF!</definedName>
    <definedName name="z1110_013_05_2">[7]ККП!#REF!</definedName>
    <definedName name="z1110_013_05_2_1" localSheetId="0">#REF!</definedName>
    <definedName name="z1110_013_05_2_1">#REF!</definedName>
    <definedName name="z1110_013_05_2_1_1" localSheetId="0">#REF!</definedName>
    <definedName name="z1110_013_05_2_1_1">#REF!</definedName>
    <definedName name="z1110_013_05_3" localSheetId="0">[7]КДПС!#REF!</definedName>
    <definedName name="z1110_013_05_3">[7]КДПС!#REF!</definedName>
    <definedName name="z1110_013_05_3_1" localSheetId="0">#REF!</definedName>
    <definedName name="z1110_013_05_3_1">#REF!</definedName>
    <definedName name="z1110_013_05_4" localSheetId="0">[7]АПП!#REF!</definedName>
    <definedName name="z1110_013_05_4">[7]АПП!#REF!</definedName>
    <definedName name="z1110_013_05_4_1" localSheetId="0">#REF!</definedName>
    <definedName name="z1110_013_05_4_1">#REF!</definedName>
    <definedName name="z1110_013_06" localSheetId="0">[20]АПП_было!#REF!</definedName>
    <definedName name="z1110_013_06">[20]АПП_было!#REF!</definedName>
    <definedName name="z1110_013_06_1" localSheetId="0">[20]КДПС_было!#REF!</definedName>
    <definedName name="z1110_013_06_1">[20]КДПС_было!#REF!</definedName>
    <definedName name="z1110_013_06_2" localSheetId="0">[7]ККП!#REF!</definedName>
    <definedName name="z1110_013_06_2">[7]ККП!#REF!</definedName>
    <definedName name="z1110_013_06_2_1" localSheetId="0">#REF!</definedName>
    <definedName name="z1110_013_06_2_1">#REF!</definedName>
    <definedName name="z1110_013_06_2_1_1" localSheetId="0">#REF!</definedName>
    <definedName name="z1110_013_06_2_1_1">#REF!</definedName>
    <definedName name="z1110_013_06_3" localSheetId="0">[7]КДПС!#REF!</definedName>
    <definedName name="z1110_013_06_3">[7]КДПС!#REF!</definedName>
    <definedName name="z1110_013_06_3_1" localSheetId="0">#REF!</definedName>
    <definedName name="z1110_013_06_3_1">#REF!</definedName>
    <definedName name="z1110_013_06_4" localSheetId="0">[7]АПП!#REF!</definedName>
    <definedName name="z1110_013_06_4">[7]АПП!#REF!</definedName>
    <definedName name="z1110_013_06_4_1" localSheetId="0">#REF!</definedName>
    <definedName name="z1110_013_06_4_1">#REF!</definedName>
    <definedName name="z1110_013_07" localSheetId="0">[20]АПП_было!#REF!</definedName>
    <definedName name="z1110_013_07">[20]АПП_было!#REF!</definedName>
    <definedName name="z1110_013_07_1" localSheetId="0">[20]КДПС_было!#REF!</definedName>
    <definedName name="z1110_013_07_1">[20]КДПС_было!#REF!</definedName>
    <definedName name="z1110_013_07_2" localSheetId="0">[7]ККП!#REF!</definedName>
    <definedName name="z1110_013_07_2">[7]ККП!#REF!</definedName>
    <definedName name="z1110_013_07_2_1" localSheetId="0">#REF!</definedName>
    <definedName name="z1110_013_07_2_1">#REF!</definedName>
    <definedName name="z1110_013_07_2_1_1" localSheetId="0">#REF!</definedName>
    <definedName name="z1110_013_07_2_1_1">#REF!</definedName>
    <definedName name="z1110_013_07_3" localSheetId="0">[7]КДПС!#REF!</definedName>
    <definedName name="z1110_013_07_3">[7]КДПС!#REF!</definedName>
    <definedName name="z1110_013_07_3_1" localSheetId="0">#REF!</definedName>
    <definedName name="z1110_013_07_3_1">#REF!</definedName>
    <definedName name="z1110_013_07_4" localSheetId="0">[7]АПП!#REF!</definedName>
    <definedName name="z1110_013_07_4">[7]АПП!#REF!</definedName>
    <definedName name="z1110_013_07_4_1" localSheetId="0">#REF!</definedName>
    <definedName name="z1110_013_07_4_1">#REF!</definedName>
    <definedName name="z1110_013_08" localSheetId="0">[20]АПП_было!#REF!</definedName>
    <definedName name="z1110_013_08">[20]АПП_было!#REF!</definedName>
    <definedName name="z1110_013_08_1" localSheetId="0">[20]КДПС_было!#REF!</definedName>
    <definedName name="z1110_013_08_1">[20]КДПС_было!#REF!</definedName>
    <definedName name="z1110_013_08_2" localSheetId="0">[7]ККП!#REF!</definedName>
    <definedName name="z1110_013_08_2">[7]ККП!#REF!</definedName>
    <definedName name="z1110_013_08_2_1" localSheetId="0">#REF!</definedName>
    <definedName name="z1110_013_08_2_1">#REF!</definedName>
    <definedName name="z1110_013_08_2_1_1" localSheetId="0">#REF!</definedName>
    <definedName name="z1110_013_08_2_1_1">#REF!</definedName>
    <definedName name="z1110_013_08_3" localSheetId="0">[7]КДПС!#REF!</definedName>
    <definedName name="z1110_013_08_3">[7]КДПС!#REF!</definedName>
    <definedName name="z1110_013_08_3_1" localSheetId="0">#REF!</definedName>
    <definedName name="z1110_013_08_3_1">#REF!</definedName>
    <definedName name="z1110_013_08_4" localSheetId="0">[7]АПП!#REF!</definedName>
    <definedName name="z1110_013_08_4">[7]АПП!#REF!</definedName>
    <definedName name="z1110_013_08_4_1" localSheetId="0">#REF!</definedName>
    <definedName name="z1110_013_08_4_1">#REF!</definedName>
    <definedName name="z1110_013_09" localSheetId="0">[20]АПП_было!#REF!</definedName>
    <definedName name="z1110_013_09">[20]АПП_было!#REF!</definedName>
    <definedName name="z1110_013_09_1" localSheetId="0">[20]КДПС_было!#REF!</definedName>
    <definedName name="z1110_013_09_1">[20]КДПС_было!#REF!</definedName>
    <definedName name="z1110_013_09_2" localSheetId="0">[7]ККП!#REF!</definedName>
    <definedName name="z1110_013_09_2">[7]ККП!#REF!</definedName>
    <definedName name="z1110_013_09_2_1" localSheetId="0">#REF!</definedName>
    <definedName name="z1110_013_09_2_1">#REF!</definedName>
    <definedName name="z1110_013_09_2_1_1" localSheetId="0">#REF!</definedName>
    <definedName name="z1110_013_09_2_1_1">#REF!</definedName>
    <definedName name="z1110_013_09_3" localSheetId="0">[7]КДПС!#REF!</definedName>
    <definedName name="z1110_013_09_3">[7]КДПС!#REF!</definedName>
    <definedName name="z1110_013_09_3_1" localSheetId="0">#REF!</definedName>
    <definedName name="z1110_013_09_3_1">#REF!</definedName>
    <definedName name="z1110_013_09_4" localSheetId="0">[7]АПП!#REF!</definedName>
    <definedName name="z1110_013_09_4">[7]АПП!#REF!</definedName>
    <definedName name="z1110_013_09_4_1" localSheetId="0">#REF!</definedName>
    <definedName name="z1110_013_09_4_1">#REF!</definedName>
    <definedName name="z1110_013_10" localSheetId="0">[20]АПП_было!#REF!</definedName>
    <definedName name="z1110_013_10">[20]АПП_было!#REF!</definedName>
    <definedName name="z1110_013_10_1" localSheetId="0">[20]КДПС_было!#REF!</definedName>
    <definedName name="z1110_013_10_1">[20]КДПС_было!#REF!</definedName>
    <definedName name="z1110_013_10_2" localSheetId="0">[7]ККП!#REF!</definedName>
    <definedName name="z1110_013_10_2">[7]ККП!#REF!</definedName>
    <definedName name="z1110_013_10_2_1" localSheetId="0">#REF!</definedName>
    <definedName name="z1110_013_10_2_1">#REF!</definedName>
    <definedName name="z1110_013_10_2_1_1" localSheetId="0">#REF!</definedName>
    <definedName name="z1110_013_10_2_1_1">#REF!</definedName>
    <definedName name="z1110_013_10_3" localSheetId="0">[7]КДПС!#REF!</definedName>
    <definedName name="z1110_013_10_3">[7]КДПС!#REF!</definedName>
    <definedName name="z1110_013_10_3_1" localSheetId="0">#REF!</definedName>
    <definedName name="z1110_013_10_3_1">#REF!</definedName>
    <definedName name="z1110_013_10_4" localSheetId="0">[7]АПП!#REF!</definedName>
    <definedName name="z1110_013_10_4">[7]АПП!#REF!</definedName>
    <definedName name="z1110_013_10_4_1" localSheetId="0">#REF!</definedName>
    <definedName name="z1110_013_10_4_1">#REF!</definedName>
    <definedName name="z1110_013_11" localSheetId="0">[20]АПП_было!#REF!</definedName>
    <definedName name="z1110_013_11">[20]АПП_было!#REF!</definedName>
    <definedName name="z1110_013_11_1" localSheetId="0">[20]КДПС_было!#REF!</definedName>
    <definedName name="z1110_013_11_1">[20]КДПС_было!#REF!</definedName>
    <definedName name="z1110_013_11_2" localSheetId="0">[7]ККП!#REF!</definedName>
    <definedName name="z1110_013_11_2">[7]ККП!#REF!</definedName>
    <definedName name="z1110_013_11_2_1" localSheetId="0">#REF!</definedName>
    <definedName name="z1110_013_11_2_1">#REF!</definedName>
    <definedName name="z1110_013_11_2_1_1" localSheetId="0">#REF!</definedName>
    <definedName name="z1110_013_11_2_1_1">#REF!</definedName>
    <definedName name="z1110_013_11_3" localSheetId="0">[7]КДПС!#REF!</definedName>
    <definedName name="z1110_013_11_3">[7]КДПС!#REF!</definedName>
    <definedName name="z1110_013_11_3_1" localSheetId="0">#REF!</definedName>
    <definedName name="z1110_013_11_3_1">#REF!</definedName>
    <definedName name="z1110_013_11_4" localSheetId="0">[7]АПП!#REF!</definedName>
    <definedName name="z1110_013_11_4">[7]АПП!#REF!</definedName>
    <definedName name="z1110_013_11_4_1" localSheetId="0">#REF!</definedName>
    <definedName name="z1110_013_11_4_1">#REF!</definedName>
    <definedName name="z1110_013_12" localSheetId="0">[20]АПП_было!#REF!</definedName>
    <definedName name="z1110_013_12">[20]АПП_было!#REF!</definedName>
    <definedName name="z1110_013_12_1" localSheetId="0">[20]КДПС_было!#REF!</definedName>
    <definedName name="z1110_013_12_1">[20]КДПС_было!#REF!</definedName>
    <definedName name="z1110_013_12_2" localSheetId="0">[7]ККП!#REF!</definedName>
    <definedName name="z1110_013_12_2">[7]ККП!#REF!</definedName>
    <definedName name="z1110_013_12_2_1" localSheetId="0">#REF!</definedName>
    <definedName name="z1110_013_12_2_1">#REF!</definedName>
    <definedName name="z1110_013_12_2_1_1" localSheetId="0">#REF!</definedName>
    <definedName name="z1110_013_12_2_1_1">#REF!</definedName>
    <definedName name="z1110_013_12_3" localSheetId="0">[7]КДПС!#REF!</definedName>
    <definedName name="z1110_013_12_3">[7]КДПС!#REF!</definedName>
    <definedName name="z1110_013_12_3_1" localSheetId="0">#REF!</definedName>
    <definedName name="z1110_013_12_3_1">#REF!</definedName>
    <definedName name="z1110_013_12_4" localSheetId="0">[7]АПП!#REF!</definedName>
    <definedName name="z1110_013_12_4">[7]АПП!#REF!</definedName>
    <definedName name="z1110_013_12_4_1" localSheetId="0">#REF!</definedName>
    <definedName name="z1110_013_12_4_1">#REF!</definedName>
    <definedName name="z1110_013_13" localSheetId="0">[20]АПП_было!#REF!</definedName>
    <definedName name="z1110_013_13">[20]АПП_было!#REF!</definedName>
    <definedName name="z1110_013_13_1" localSheetId="0">[20]КДПС_было!#REF!</definedName>
    <definedName name="z1110_013_13_1">[20]КДПС_было!#REF!</definedName>
    <definedName name="z1110_013_13_2" localSheetId="0">[7]ККП!#REF!</definedName>
    <definedName name="z1110_013_13_2">[7]ККП!#REF!</definedName>
    <definedName name="z1110_013_13_2_1" localSheetId="0">#REF!</definedName>
    <definedName name="z1110_013_13_2_1">#REF!</definedName>
    <definedName name="z1110_013_13_2_1_1" localSheetId="0">#REF!</definedName>
    <definedName name="z1110_013_13_2_1_1">#REF!</definedName>
    <definedName name="z1110_013_13_3" localSheetId="0">[7]КДПС!#REF!</definedName>
    <definedName name="z1110_013_13_3">[7]КДПС!#REF!</definedName>
    <definedName name="z1110_013_13_3_1" localSheetId="0">#REF!</definedName>
    <definedName name="z1110_013_13_3_1">#REF!</definedName>
    <definedName name="z1110_013_13_4" localSheetId="0">[7]АПП!#REF!</definedName>
    <definedName name="z1110_013_13_4">[7]АПП!#REF!</definedName>
    <definedName name="z1110_013_13_4_1" localSheetId="0">#REF!</definedName>
    <definedName name="z1110_013_13_4_1">#REF!</definedName>
    <definedName name="z1110_013_14" localSheetId="0">[20]АПП_было!#REF!</definedName>
    <definedName name="z1110_013_14">[20]АПП_было!#REF!</definedName>
    <definedName name="z1110_013_14_1" localSheetId="0">[20]КДПС_было!#REF!</definedName>
    <definedName name="z1110_013_14_1">[20]КДПС_было!#REF!</definedName>
    <definedName name="z1110_013_14_2" localSheetId="0">[7]ККП!#REF!</definedName>
    <definedName name="z1110_013_14_2">[7]ККП!#REF!</definedName>
    <definedName name="z1110_013_14_2_1" localSheetId="0">#REF!</definedName>
    <definedName name="z1110_013_14_2_1">#REF!</definedName>
    <definedName name="z1110_013_14_2_1_1" localSheetId="0">#REF!</definedName>
    <definedName name="z1110_013_14_2_1_1">#REF!</definedName>
    <definedName name="z1110_013_14_3" localSheetId="0">[7]КДПС!#REF!</definedName>
    <definedName name="z1110_013_14_3">[7]КДПС!#REF!</definedName>
    <definedName name="z1110_013_14_3_1" localSheetId="0">#REF!</definedName>
    <definedName name="z1110_013_14_3_1">#REF!</definedName>
    <definedName name="z1110_013_14_4" localSheetId="0">[7]АПП!#REF!</definedName>
    <definedName name="z1110_013_14_4">[7]АПП!#REF!</definedName>
    <definedName name="z1110_013_14_4_1" localSheetId="0">#REF!</definedName>
    <definedName name="z1110_013_14_4_1">#REF!</definedName>
    <definedName name="z1110_013_15" localSheetId="0">[20]АПП_было!#REF!</definedName>
    <definedName name="z1110_013_15">[20]АПП_было!#REF!</definedName>
    <definedName name="z1110_013_15_1" localSheetId="0">[20]КДПС_было!#REF!</definedName>
    <definedName name="z1110_013_15_1">[20]КДПС_было!#REF!</definedName>
    <definedName name="z1110_013_15_2" localSheetId="0">[7]ККП!#REF!</definedName>
    <definedName name="z1110_013_15_2">[7]ККП!#REF!</definedName>
    <definedName name="z1110_013_15_2_1" localSheetId="0">#REF!</definedName>
    <definedName name="z1110_013_15_2_1">#REF!</definedName>
    <definedName name="z1110_013_15_2_1_1" localSheetId="0">#REF!</definedName>
    <definedName name="z1110_013_15_2_1_1">#REF!</definedName>
    <definedName name="z1110_013_15_3" localSheetId="0">[7]КДПС!#REF!</definedName>
    <definedName name="z1110_013_15_3">[7]КДПС!#REF!</definedName>
    <definedName name="z1110_013_15_3_1" localSheetId="0">#REF!</definedName>
    <definedName name="z1110_013_15_3_1">#REF!</definedName>
    <definedName name="z1110_013_15_4" localSheetId="0">[7]АПП!#REF!</definedName>
    <definedName name="z1110_013_15_4">[7]АПП!#REF!</definedName>
    <definedName name="z1110_013_15_4_1" localSheetId="0">#REF!</definedName>
    <definedName name="z1110_013_15_4_1">#REF!</definedName>
    <definedName name="z1110_013_16" localSheetId="0">[20]АПП_было!#REF!</definedName>
    <definedName name="z1110_013_16">[20]АПП_было!#REF!</definedName>
    <definedName name="z1110_013_16_1" localSheetId="0">[20]КДПС_было!#REF!</definedName>
    <definedName name="z1110_013_16_1">[20]КДПС_было!#REF!</definedName>
    <definedName name="z1110_013_16_2" localSheetId="0">[7]ККП!#REF!</definedName>
    <definedName name="z1110_013_16_2">[7]ККП!#REF!</definedName>
    <definedName name="z1110_013_16_2_1" localSheetId="0">#REF!</definedName>
    <definedName name="z1110_013_16_2_1">#REF!</definedName>
    <definedName name="z1110_013_16_2_1_1" localSheetId="0">#REF!</definedName>
    <definedName name="z1110_013_16_2_1_1">#REF!</definedName>
    <definedName name="z1110_013_16_3" localSheetId="0">[7]КДПС!#REF!</definedName>
    <definedName name="z1110_013_16_3">[7]КДПС!#REF!</definedName>
    <definedName name="z1110_013_16_3_1" localSheetId="0">#REF!</definedName>
    <definedName name="z1110_013_16_3_1">#REF!</definedName>
    <definedName name="z1110_013_16_4" localSheetId="0">[7]АПП!#REF!</definedName>
    <definedName name="z1110_013_16_4">[7]АПП!#REF!</definedName>
    <definedName name="z1110_013_16_4_1" localSheetId="0">#REF!</definedName>
    <definedName name="z1110_013_16_4_1">#REF!</definedName>
    <definedName name="z1110_013_17" localSheetId="0">[20]АПП_было!#REF!</definedName>
    <definedName name="z1110_013_17">[20]АПП_было!#REF!</definedName>
    <definedName name="z1110_013_17_1" localSheetId="0">[20]КДПС_было!#REF!</definedName>
    <definedName name="z1110_013_17_1">[20]КДПС_было!#REF!</definedName>
    <definedName name="z1110_013_17_2" localSheetId="0">[7]ККП!#REF!</definedName>
    <definedName name="z1110_013_17_2">[7]ККП!#REF!</definedName>
    <definedName name="z1110_013_17_2_1" localSheetId="0">#REF!</definedName>
    <definedName name="z1110_013_17_2_1">#REF!</definedName>
    <definedName name="z1110_013_17_2_1_1" localSheetId="0">#REF!</definedName>
    <definedName name="z1110_013_17_2_1_1">#REF!</definedName>
    <definedName name="z1110_013_17_3" localSheetId="0">[7]КДПС!#REF!</definedName>
    <definedName name="z1110_013_17_3">[7]КДПС!#REF!</definedName>
    <definedName name="z1110_013_17_3_1" localSheetId="0">#REF!</definedName>
    <definedName name="z1110_013_17_3_1">#REF!</definedName>
    <definedName name="z1110_013_17_4" localSheetId="0">[7]АПП!#REF!</definedName>
    <definedName name="z1110_013_17_4">[7]АПП!#REF!</definedName>
    <definedName name="z1110_013_17_4_1" localSheetId="0">#REF!</definedName>
    <definedName name="z1110_013_17_4_1">#REF!</definedName>
    <definedName name="z1110_013_18" localSheetId="0">[20]АПП_было!#REF!</definedName>
    <definedName name="z1110_013_18">[20]АПП_было!#REF!</definedName>
    <definedName name="z1110_013_18_1" localSheetId="0">[20]КДПС_было!#REF!</definedName>
    <definedName name="z1110_013_18_1">[20]КДПС_было!#REF!</definedName>
    <definedName name="z1110_013_18_2" localSheetId="0">[7]ККП!#REF!</definedName>
    <definedName name="z1110_013_18_2">[7]ККП!#REF!</definedName>
    <definedName name="z1110_013_18_2_1" localSheetId="0">#REF!</definedName>
    <definedName name="z1110_013_18_2_1">#REF!</definedName>
    <definedName name="z1110_013_18_2_1_1" localSheetId="0">#REF!</definedName>
    <definedName name="z1110_013_18_2_1_1">#REF!</definedName>
    <definedName name="z1110_013_18_3" localSheetId="0">[7]КДПС!#REF!</definedName>
    <definedName name="z1110_013_18_3">[7]КДПС!#REF!</definedName>
    <definedName name="z1110_013_18_3_1" localSheetId="0">#REF!</definedName>
    <definedName name="z1110_013_18_3_1">#REF!</definedName>
    <definedName name="z1110_013_18_4" localSheetId="0">[7]АПП!#REF!</definedName>
    <definedName name="z1110_013_18_4">[7]АПП!#REF!</definedName>
    <definedName name="z1110_013_18_4_1" localSheetId="0">#REF!</definedName>
    <definedName name="z1110_013_18_4_1">#REF!</definedName>
    <definedName name="z1110_013_19" localSheetId="0">[20]АПП_было!#REF!</definedName>
    <definedName name="z1110_013_19">[20]АПП_было!#REF!</definedName>
    <definedName name="z1110_013_19_1" localSheetId="0">[20]КДПС_было!#REF!</definedName>
    <definedName name="z1110_013_19_1">[20]КДПС_было!#REF!</definedName>
    <definedName name="z1110_013_19_2" localSheetId="0">[7]ККП!#REF!</definedName>
    <definedName name="z1110_013_19_2">[7]ККП!#REF!</definedName>
    <definedName name="z1110_013_19_2_1" localSheetId="0">#REF!</definedName>
    <definedName name="z1110_013_19_2_1">#REF!</definedName>
    <definedName name="z1110_013_19_2_1_1" localSheetId="0">#REF!</definedName>
    <definedName name="z1110_013_19_2_1_1">#REF!</definedName>
    <definedName name="z1110_013_19_3" localSheetId="0">[7]КДПС!#REF!</definedName>
    <definedName name="z1110_013_19_3">[7]КДПС!#REF!</definedName>
    <definedName name="z1110_013_19_3_1" localSheetId="0">#REF!</definedName>
    <definedName name="z1110_013_19_3_1">#REF!</definedName>
    <definedName name="z1110_013_19_4" localSheetId="0">[7]АПП!#REF!</definedName>
    <definedName name="z1110_013_19_4">[7]АПП!#REF!</definedName>
    <definedName name="z1110_013_19_4_1" localSheetId="0">#REF!</definedName>
    <definedName name="z1110_013_19_4_1">#REF!</definedName>
    <definedName name="z1110_013_20" localSheetId="0">[20]АПП_было!#REF!</definedName>
    <definedName name="z1110_013_20">[20]АПП_было!#REF!</definedName>
    <definedName name="z1110_013_20_1" localSheetId="0">[20]КДПС_было!#REF!</definedName>
    <definedName name="z1110_013_20_1">[20]КДПС_было!#REF!</definedName>
    <definedName name="z1110_013_20_2" localSheetId="0">[7]ККП!#REF!</definedName>
    <definedName name="z1110_013_20_2">[7]ККП!#REF!</definedName>
    <definedName name="z1110_013_20_2_1" localSheetId="0">#REF!</definedName>
    <definedName name="z1110_013_20_2_1">#REF!</definedName>
    <definedName name="z1110_013_20_2_1_1" localSheetId="0">#REF!</definedName>
    <definedName name="z1110_013_20_2_1_1">#REF!</definedName>
    <definedName name="z1110_013_20_3" localSheetId="0">[7]КДПС!#REF!</definedName>
    <definedName name="z1110_013_20_3">[7]КДПС!#REF!</definedName>
    <definedName name="z1110_013_20_3_1" localSheetId="0">#REF!</definedName>
    <definedName name="z1110_013_20_3_1">#REF!</definedName>
    <definedName name="z1110_013_20_4" localSheetId="0">[7]АПП!#REF!</definedName>
    <definedName name="z1110_013_20_4">[7]АПП!#REF!</definedName>
    <definedName name="z1110_013_20_4_1" localSheetId="0">#REF!</definedName>
    <definedName name="z1110_013_20_4_1">#REF!</definedName>
    <definedName name="z1110_013_21" localSheetId="0">[20]АПП_было!#REF!</definedName>
    <definedName name="z1110_013_21">[20]АПП_было!#REF!</definedName>
    <definedName name="z1110_013_21_1" localSheetId="0">[20]КДПС_было!#REF!</definedName>
    <definedName name="z1110_013_21_1">[20]КДПС_было!#REF!</definedName>
    <definedName name="z1110_013_21_2" localSheetId="0">[7]ККП!#REF!</definedName>
    <definedName name="z1110_013_21_2">[7]ККП!#REF!</definedName>
    <definedName name="z1110_013_21_2_1" localSheetId="0">#REF!</definedName>
    <definedName name="z1110_013_21_2_1">#REF!</definedName>
    <definedName name="z1110_013_21_2_1_1" localSheetId="0">#REF!</definedName>
    <definedName name="z1110_013_21_2_1_1">#REF!</definedName>
    <definedName name="z1110_013_21_3" localSheetId="0">[7]КДПС!#REF!</definedName>
    <definedName name="z1110_013_21_3">[7]КДПС!#REF!</definedName>
    <definedName name="z1110_013_21_3_1" localSheetId="0">#REF!</definedName>
    <definedName name="z1110_013_21_3_1">#REF!</definedName>
    <definedName name="z1110_013_21_4" localSheetId="0">[7]АПП!#REF!</definedName>
    <definedName name="z1110_013_21_4">[7]АПП!#REF!</definedName>
    <definedName name="z1110_013_21_4_1" localSheetId="0">#REF!</definedName>
    <definedName name="z1110_013_21_4_1">#REF!</definedName>
    <definedName name="z1110_013_22" localSheetId="0">[20]АПП_было!#REF!</definedName>
    <definedName name="z1110_013_22">[20]АПП_было!#REF!</definedName>
    <definedName name="z1110_013_22_1" localSheetId="0">[20]КДПС_было!#REF!</definedName>
    <definedName name="z1110_013_22_1">[20]КДПС_было!#REF!</definedName>
    <definedName name="z1110_013_22_2" localSheetId="0">[7]ККП!#REF!</definedName>
    <definedName name="z1110_013_22_2">[7]ККП!#REF!</definedName>
    <definedName name="z1110_013_22_2_1" localSheetId="0">#REF!</definedName>
    <definedName name="z1110_013_22_2_1">#REF!</definedName>
    <definedName name="z1110_013_22_2_1_1" localSheetId="0">#REF!</definedName>
    <definedName name="z1110_013_22_2_1_1">#REF!</definedName>
    <definedName name="z1110_013_22_3" localSheetId="0">[7]КДПС!#REF!</definedName>
    <definedName name="z1110_013_22_3">[7]КДПС!#REF!</definedName>
    <definedName name="z1110_013_22_3_1" localSheetId="0">#REF!</definedName>
    <definedName name="z1110_013_22_3_1">#REF!</definedName>
    <definedName name="z1110_013_22_4" localSheetId="0">[7]АПП!#REF!</definedName>
    <definedName name="z1110_013_22_4">[7]АПП!#REF!</definedName>
    <definedName name="z1110_013_22_4_1" localSheetId="0">#REF!</definedName>
    <definedName name="z1110_013_22_4_1">#REF!</definedName>
    <definedName name="z1110_013_23" localSheetId="0">[20]АПП_было!#REF!</definedName>
    <definedName name="z1110_013_23">[20]АПП_было!#REF!</definedName>
    <definedName name="z1110_013_23_1" localSheetId="0">[20]КДПС_было!#REF!</definedName>
    <definedName name="z1110_013_23_1">[20]КДПС_было!#REF!</definedName>
    <definedName name="z1110_013_23_2" localSheetId="0">[7]ККП!#REF!</definedName>
    <definedName name="z1110_013_23_2">[7]ККП!#REF!</definedName>
    <definedName name="z1110_013_23_2_1" localSheetId="0">#REF!</definedName>
    <definedName name="z1110_013_23_2_1">#REF!</definedName>
    <definedName name="z1110_013_23_2_1_1" localSheetId="0">#REF!</definedName>
    <definedName name="z1110_013_23_2_1_1">#REF!</definedName>
    <definedName name="z1110_013_23_3" localSheetId="0">[7]КДПС!#REF!</definedName>
    <definedName name="z1110_013_23_3">[7]КДПС!#REF!</definedName>
    <definedName name="z1110_013_23_3_1" localSheetId="0">#REF!</definedName>
    <definedName name="z1110_013_23_3_1">#REF!</definedName>
    <definedName name="z1110_013_23_4" localSheetId="0">[7]АПП!#REF!</definedName>
    <definedName name="z1110_013_23_4">[7]АПП!#REF!</definedName>
    <definedName name="z1110_013_23_4_1" localSheetId="0">#REF!</definedName>
    <definedName name="z1110_013_23_4_1">#REF!</definedName>
    <definedName name="z1110_013_24" localSheetId="0">[20]АПП_было!#REF!</definedName>
    <definedName name="z1110_013_24">[20]АПП_было!#REF!</definedName>
    <definedName name="z1110_013_24_1" localSheetId="0">[20]КДПС_было!#REF!</definedName>
    <definedName name="z1110_013_24_1">[20]КДПС_было!#REF!</definedName>
    <definedName name="z1110_013_24_2" localSheetId="0">[7]ККП!#REF!</definedName>
    <definedName name="z1110_013_24_2">[7]ККП!#REF!</definedName>
    <definedName name="z1110_013_24_2_1" localSheetId="0">#REF!</definedName>
    <definedName name="z1110_013_24_2_1">#REF!</definedName>
    <definedName name="z1110_013_24_2_1_1" localSheetId="0">#REF!</definedName>
    <definedName name="z1110_013_24_2_1_1">#REF!</definedName>
    <definedName name="z1110_013_24_3" localSheetId="0">[7]КДПС!#REF!</definedName>
    <definedName name="z1110_013_24_3">[7]КДПС!#REF!</definedName>
    <definedName name="z1110_013_24_3_1" localSheetId="0">#REF!</definedName>
    <definedName name="z1110_013_24_3_1">#REF!</definedName>
    <definedName name="z1110_013_24_4" localSheetId="0">[7]АПП!#REF!</definedName>
    <definedName name="z1110_013_24_4">[7]АПП!#REF!</definedName>
    <definedName name="z1110_013_24_4_1" localSheetId="0">#REF!</definedName>
    <definedName name="z1110_013_24_4_1">#REF!</definedName>
    <definedName name="z1110_014_03" localSheetId="0">[20]АПП_было!#REF!</definedName>
    <definedName name="z1110_014_03">[20]АПП_было!#REF!</definedName>
    <definedName name="z1110_014_03_1" localSheetId="0">[20]КДПС_было!#REF!</definedName>
    <definedName name="z1110_014_03_1">[20]КДПС_было!#REF!</definedName>
    <definedName name="z1110_014_03_2" localSheetId="0">[7]ККП!#REF!</definedName>
    <definedName name="z1110_014_03_2">[7]ККП!#REF!</definedName>
    <definedName name="z1110_014_03_2_1" localSheetId="0">#REF!</definedName>
    <definedName name="z1110_014_03_2_1">#REF!</definedName>
    <definedName name="z1110_014_03_2_1_1" localSheetId="0">#REF!</definedName>
    <definedName name="z1110_014_03_2_1_1">#REF!</definedName>
    <definedName name="z1110_014_03_3" localSheetId="0">[7]КДПС!#REF!</definedName>
    <definedName name="z1110_014_03_3">[7]КДПС!#REF!</definedName>
    <definedName name="z1110_014_03_3_1" localSheetId="0">#REF!</definedName>
    <definedName name="z1110_014_03_3_1">#REF!</definedName>
    <definedName name="z1110_014_03_4" localSheetId="0">[7]АПП!#REF!</definedName>
    <definedName name="z1110_014_03_4">[7]АПП!#REF!</definedName>
    <definedName name="z1110_014_03_4_1" localSheetId="0">#REF!</definedName>
    <definedName name="z1110_014_03_4_1">#REF!</definedName>
    <definedName name="z1110_014_04" localSheetId="0">[20]АПП_было!#REF!</definedName>
    <definedName name="z1110_014_04">[20]АПП_было!#REF!</definedName>
    <definedName name="z1110_014_04_1" localSheetId="0">[20]КДПС_было!#REF!</definedName>
    <definedName name="z1110_014_04_1">[20]КДПС_было!#REF!</definedName>
    <definedName name="z1110_014_04_2" localSheetId="0">[7]ККП!#REF!</definedName>
    <definedName name="z1110_014_04_2">[7]ККП!#REF!</definedName>
    <definedName name="z1110_014_04_2_1" localSheetId="0">#REF!</definedName>
    <definedName name="z1110_014_04_2_1">#REF!</definedName>
    <definedName name="z1110_014_04_2_1_1" localSheetId="0">#REF!</definedName>
    <definedName name="z1110_014_04_2_1_1">#REF!</definedName>
    <definedName name="z1110_014_04_3" localSheetId="0">[7]КДПС!#REF!</definedName>
    <definedName name="z1110_014_04_3">[7]КДПС!#REF!</definedName>
    <definedName name="z1110_014_04_3_1" localSheetId="0">#REF!</definedName>
    <definedName name="z1110_014_04_3_1">#REF!</definedName>
    <definedName name="z1110_014_04_4" localSheetId="0">[7]АПП!#REF!</definedName>
    <definedName name="z1110_014_04_4">[7]АПП!#REF!</definedName>
    <definedName name="z1110_014_04_4_1" localSheetId="0">#REF!</definedName>
    <definedName name="z1110_014_04_4_1">#REF!</definedName>
    <definedName name="z1110_014_05" localSheetId="0">[20]АПП_было!#REF!</definedName>
    <definedName name="z1110_014_05">[20]АПП_было!#REF!</definedName>
    <definedName name="z1110_014_05_1" localSheetId="0">[20]КДПС_было!#REF!</definedName>
    <definedName name="z1110_014_05_1">[20]КДПС_было!#REF!</definedName>
    <definedName name="z1110_014_05_2" localSheetId="0">[7]ККП!#REF!</definedName>
    <definedName name="z1110_014_05_2">[7]ККП!#REF!</definedName>
    <definedName name="z1110_014_05_2_1" localSheetId="0">#REF!</definedName>
    <definedName name="z1110_014_05_2_1">#REF!</definedName>
    <definedName name="z1110_014_05_2_1_1" localSheetId="0">#REF!</definedName>
    <definedName name="z1110_014_05_2_1_1">#REF!</definedName>
    <definedName name="z1110_014_05_3" localSheetId="0">[7]КДПС!#REF!</definedName>
    <definedName name="z1110_014_05_3">[7]КДПС!#REF!</definedName>
    <definedName name="z1110_014_05_3_1" localSheetId="0">#REF!</definedName>
    <definedName name="z1110_014_05_3_1">#REF!</definedName>
    <definedName name="z1110_014_05_4" localSheetId="0">[7]АПП!#REF!</definedName>
    <definedName name="z1110_014_05_4">[7]АПП!#REF!</definedName>
    <definedName name="z1110_014_05_4_1" localSheetId="0">#REF!</definedName>
    <definedName name="z1110_014_05_4_1">#REF!</definedName>
    <definedName name="z1110_014_06" localSheetId="0">[20]АПП_было!#REF!</definedName>
    <definedName name="z1110_014_06">[20]АПП_было!#REF!</definedName>
    <definedName name="z1110_014_06_1" localSheetId="0">[20]КДПС_было!#REF!</definedName>
    <definedName name="z1110_014_06_1">[20]КДПС_было!#REF!</definedName>
    <definedName name="z1110_014_06_2" localSheetId="0">[7]ККП!#REF!</definedName>
    <definedName name="z1110_014_06_2">[7]ККП!#REF!</definedName>
    <definedName name="z1110_014_06_2_1" localSheetId="0">#REF!</definedName>
    <definedName name="z1110_014_06_2_1">#REF!</definedName>
    <definedName name="z1110_014_06_2_1_1" localSheetId="0">#REF!</definedName>
    <definedName name="z1110_014_06_2_1_1">#REF!</definedName>
    <definedName name="z1110_014_06_3" localSheetId="0">[7]КДПС!#REF!</definedName>
    <definedName name="z1110_014_06_3">[7]КДПС!#REF!</definedName>
    <definedName name="z1110_014_06_3_1" localSheetId="0">#REF!</definedName>
    <definedName name="z1110_014_06_3_1">#REF!</definedName>
    <definedName name="z1110_014_06_4" localSheetId="0">[7]АПП!#REF!</definedName>
    <definedName name="z1110_014_06_4">[7]АПП!#REF!</definedName>
    <definedName name="z1110_014_06_4_1" localSheetId="0">#REF!</definedName>
    <definedName name="z1110_014_06_4_1">#REF!</definedName>
    <definedName name="z1110_014_07" localSheetId="0">[20]АПП_было!#REF!</definedName>
    <definedName name="z1110_014_07">[20]АПП_было!#REF!</definedName>
    <definedName name="z1110_014_07_1" localSheetId="0">[20]КДПС_было!#REF!</definedName>
    <definedName name="z1110_014_07_1">[20]КДПС_было!#REF!</definedName>
    <definedName name="z1110_014_07_2" localSheetId="0">[7]ККП!#REF!</definedName>
    <definedName name="z1110_014_07_2">[7]ККП!#REF!</definedName>
    <definedName name="z1110_014_07_2_1" localSheetId="0">#REF!</definedName>
    <definedName name="z1110_014_07_2_1">#REF!</definedName>
    <definedName name="z1110_014_07_2_1_1" localSheetId="0">#REF!</definedName>
    <definedName name="z1110_014_07_2_1_1">#REF!</definedName>
    <definedName name="z1110_014_07_3" localSheetId="0">[7]КДПС!#REF!</definedName>
    <definedName name="z1110_014_07_3">[7]КДПС!#REF!</definedName>
    <definedName name="z1110_014_07_3_1" localSheetId="0">#REF!</definedName>
    <definedName name="z1110_014_07_3_1">#REF!</definedName>
    <definedName name="z1110_014_07_4" localSheetId="0">[7]АПП!#REF!</definedName>
    <definedName name="z1110_014_07_4">[7]АПП!#REF!</definedName>
    <definedName name="z1110_014_07_4_1" localSheetId="0">#REF!</definedName>
    <definedName name="z1110_014_07_4_1">#REF!</definedName>
    <definedName name="z1110_014_08" localSheetId="0">[20]АПП_было!#REF!</definedName>
    <definedName name="z1110_014_08">[20]АПП_было!#REF!</definedName>
    <definedName name="z1110_014_08_1" localSheetId="0">[20]КДПС_было!#REF!</definedName>
    <definedName name="z1110_014_08_1">[20]КДПС_было!#REF!</definedName>
    <definedName name="z1110_014_08_2" localSheetId="0">[7]ККП!#REF!</definedName>
    <definedName name="z1110_014_08_2">[7]ККП!#REF!</definedName>
    <definedName name="z1110_014_08_2_1" localSheetId="0">#REF!</definedName>
    <definedName name="z1110_014_08_2_1">#REF!</definedName>
    <definedName name="z1110_014_08_2_1_1" localSheetId="0">#REF!</definedName>
    <definedName name="z1110_014_08_2_1_1">#REF!</definedName>
    <definedName name="z1110_014_08_3" localSheetId="0">[7]КДПС!#REF!</definedName>
    <definedName name="z1110_014_08_3">[7]КДПС!#REF!</definedName>
    <definedName name="z1110_014_08_3_1" localSheetId="0">#REF!</definedName>
    <definedName name="z1110_014_08_3_1">#REF!</definedName>
    <definedName name="z1110_014_08_4" localSheetId="0">[7]АПП!#REF!</definedName>
    <definedName name="z1110_014_08_4">[7]АПП!#REF!</definedName>
    <definedName name="z1110_014_08_4_1" localSheetId="0">#REF!</definedName>
    <definedName name="z1110_014_08_4_1">#REF!</definedName>
    <definedName name="z1110_014_09" localSheetId="0">[20]АПП_было!#REF!</definedName>
    <definedName name="z1110_014_09">[20]АПП_было!#REF!</definedName>
    <definedName name="z1110_014_09_1" localSheetId="0">[20]КДПС_было!#REF!</definedName>
    <definedName name="z1110_014_09_1">[20]КДПС_было!#REF!</definedName>
    <definedName name="z1110_014_09_2" localSheetId="0">[7]ККП!#REF!</definedName>
    <definedName name="z1110_014_09_2">[7]ККП!#REF!</definedName>
    <definedName name="z1110_014_09_2_1" localSheetId="0">#REF!</definedName>
    <definedName name="z1110_014_09_2_1">#REF!</definedName>
    <definedName name="z1110_014_09_2_1_1" localSheetId="0">#REF!</definedName>
    <definedName name="z1110_014_09_2_1_1">#REF!</definedName>
    <definedName name="z1110_014_09_3" localSheetId="0">[7]КДПС!#REF!</definedName>
    <definedName name="z1110_014_09_3">[7]КДПС!#REF!</definedName>
    <definedName name="z1110_014_09_3_1" localSheetId="0">#REF!</definedName>
    <definedName name="z1110_014_09_3_1">#REF!</definedName>
    <definedName name="z1110_014_09_4" localSheetId="0">[7]АПП!#REF!</definedName>
    <definedName name="z1110_014_09_4">[7]АПП!#REF!</definedName>
    <definedName name="z1110_014_09_4_1" localSheetId="0">#REF!</definedName>
    <definedName name="z1110_014_09_4_1">#REF!</definedName>
    <definedName name="z1110_014_10" localSheetId="0">[20]АПП_было!#REF!</definedName>
    <definedName name="z1110_014_10">[20]АПП_было!#REF!</definedName>
    <definedName name="z1110_014_10_1" localSheetId="0">[20]КДПС_было!#REF!</definedName>
    <definedName name="z1110_014_10_1">[20]КДПС_было!#REF!</definedName>
    <definedName name="z1110_014_10_2" localSheetId="0">[7]ККП!#REF!</definedName>
    <definedName name="z1110_014_10_2">[7]ККП!#REF!</definedName>
    <definedName name="z1110_014_10_2_1" localSheetId="0">#REF!</definedName>
    <definedName name="z1110_014_10_2_1">#REF!</definedName>
    <definedName name="z1110_014_10_2_1_1" localSheetId="0">#REF!</definedName>
    <definedName name="z1110_014_10_2_1_1">#REF!</definedName>
    <definedName name="z1110_014_10_3" localSheetId="0">[7]КДПС!#REF!</definedName>
    <definedName name="z1110_014_10_3">[7]КДПС!#REF!</definedName>
    <definedName name="z1110_014_10_3_1" localSheetId="0">#REF!</definedName>
    <definedName name="z1110_014_10_3_1">#REF!</definedName>
    <definedName name="z1110_014_10_4" localSheetId="0">[7]АПП!#REF!</definedName>
    <definedName name="z1110_014_10_4">[7]АПП!#REF!</definedName>
    <definedName name="z1110_014_10_4_1" localSheetId="0">#REF!</definedName>
    <definedName name="z1110_014_10_4_1">#REF!</definedName>
    <definedName name="z1110_014_11" localSheetId="0">[20]АПП_было!#REF!</definedName>
    <definedName name="z1110_014_11">[20]АПП_было!#REF!</definedName>
    <definedName name="z1110_014_11_1" localSheetId="0">[20]КДПС_было!#REF!</definedName>
    <definedName name="z1110_014_11_1">[20]КДПС_было!#REF!</definedName>
    <definedName name="z1110_014_11_2" localSheetId="0">[7]ККП!#REF!</definedName>
    <definedName name="z1110_014_11_2">[7]ККП!#REF!</definedName>
    <definedName name="z1110_014_11_2_1" localSheetId="0">#REF!</definedName>
    <definedName name="z1110_014_11_2_1">#REF!</definedName>
    <definedName name="z1110_014_11_2_1_1" localSheetId="0">#REF!</definedName>
    <definedName name="z1110_014_11_2_1_1">#REF!</definedName>
    <definedName name="z1110_014_11_3" localSheetId="0">[7]КДПС!#REF!</definedName>
    <definedName name="z1110_014_11_3">[7]КДПС!#REF!</definedName>
    <definedName name="z1110_014_11_3_1" localSheetId="0">#REF!</definedName>
    <definedName name="z1110_014_11_3_1">#REF!</definedName>
    <definedName name="z1110_014_11_4" localSheetId="0">[7]АПП!#REF!</definedName>
    <definedName name="z1110_014_11_4">[7]АПП!#REF!</definedName>
    <definedName name="z1110_014_11_4_1" localSheetId="0">#REF!</definedName>
    <definedName name="z1110_014_11_4_1">#REF!</definedName>
    <definedName name="z1110_014_12" localSheetId="0">[20]АПП_было!#REF!</definedName>
    <definedName name="z1110_014_12">[20]АПП_было!#REF!</definedName>
    <definedName name="z1110_014_12_1" localSheetId="0">[20]КДПС_было!#REF!</definedName>
    <definedName name="z1110_014_12_1">[20]КДПС_было!#REF!</definedName>
    <definedName name="z1110_014_12_2" localSheetId="0">[7]ККП!#REF!</definedName>
    <definedName name="z1110_014_12_2">[7]ККП!#REF!</definedName>
    <definedName name="z1110_014_12_2_1" localSheetId="0">#REF!</definedName>
    <definedName name="z1110_014_12_2_1">#REF!</definedName>
    <definedName name="z1110_014_12_2_1_1" localSheetId="0">#REF!</definedName>
    <definedName name="z1110_014_12_2_1_1">#REF!</definedName>
    <definedName name="z1110_014_12_3" localSheetId="0">[7]КДПС!#REF!</definedName>
    <definedName name="z1110_014_12_3">[7]КДПС!#REF!</definedName>
    <definedName name="z1110_014_12_3_1" localSheetId="0">#REF!</definedName>
    <definedName name="z1110_014_12_3_1">#REF!</definedName>
    <definedName name="z1110_014_12_4" localSheetId="0">[7]АПП!#REF!</definedName>
    <definedName name="z1110_014_12_4">[7]АПП!#REF!</definedName>
    <definedName name="z1110_014_12_4_1" localSheetId="0">#REF!</definedName>
    <definedName name="z1110_014_12_4_1">#REF!</definedName>
    <definedName name="z1110_014_13" localSheetId="0">[20]АПП_было!#REF!</definedName>
    <definedName name="z1110_014_13">[20]АПП_было!#REF!</definedName>
    <definedName name="z1110_014_13_1" localSheetId="0">[20]КДПС_было!#REF!</definedName>
    <definedName name="z1110_014_13_1">[20]КДПС_было!#REF!</definedName>
    <definedName name="z1110_014_13_2" localSheetId="0">[7]ККП!#REF!</definedName>
    <definedName name="z1110_014_13_2">[7]ККП!#REF!</definedName>
    <definedName name="z1110_014_13_2_1" localSheetId="0">#REF!</definedName>
    <definedName name="z1110_014_13_2_1">#REF!</definedName>
    <definedName name="z1110_014_13_2_1_1" localSheetId="0">#REF!</definedName>
    <definedName name="z1110_014_13_2_1_1">#REF!</definedName>
    <definedName name="z1110_014_13_3" localSheetId="0">[7]КДПС!#REF!</definedName>
    <definedName name="z1110_014_13_3">[7]КДПС!#REF!</definedName>
    <definedName name="z1110_014_13_3_1" localSheetId="0">#REF!</definedName>
    <definedName name="z1110_014_13_3_1">#REF!</definedName>
    <definedName name="z1110_014_13_4" localSheetId="0">[7]АПП!#REF!</definedName>
    <definedName name="z1110_014_13_4">[7]АПП!#REF!</definedName>
    <definedName name="z1110_014_13_4_1" localSheetId="0">#REF!</definedName>
    <definedName name="z1110_014_13_4_1">#REF!</definedName>
    <definedName name="z1110_014_14" localSheetId="0">[20]АПП_было!#REF!</definedName>
    <definedName name="z1110_014_14">[20]АПП_было!#REF!</definedName>
    <definedName name="z1110_014_14_1" localSheetId="0">[20]КДПС_было!#REF!</definedName>
    <definedName name="z1110_014_14_1">[20]КДПС_было!#REF!</definedName>
    <definedName name="z1110_014_14_2" localSheetId="0">[7]ККП!#REF!</definedName>
    <definedName name="z1110_014_14_2">[7]ККП!#REF!</definedName>
    <definedName name="z1110_014_14_2_1" localSheetId="0">#REF!</definedName>
    <definedName name="z1110_014_14_2_1">#REF!</definedName>
    <definedName name="z1110_014_14_2_1_1" localSheetId="0">#REF!</definedName>
    <definedName name="z1110_014_14_2_1_1">#REF!</definedName>
    <definedName name="z1110_014_14_3" localSheetId="0">[7]КДПС!#REF!</definedName>
    <definedName name="z1110_014_14_3">[7]КДПС!#REF!</definedName>
    <definedName name="z1110_014_14_3_1" localSheetId="0">#REF!</definedName>
    <definedName name="z1110_014_14_3_1">#REF!</definedName>
    <definedName name="z1110_014_14_4" localSheetId="0">[7]АПП!#REF!</definedName>
    <definedName name="z1110_014_14_4">[7]АПП!#REF!</definedName>
    <definedName name="z1110_014_14_4_1" localSheetId="0">#REF!</definedName>
    <definedName name="z1110_014_14_4_1">#REF!</definedName>
    <definedName name="z1110_014_15" localSheetId="0">[20]АПП_было!#REF!</definedName>
    <definedName name="z1110_014_15">[20]АПП_было!#REF!</definedName>
    <definedName name="z1110_014_15_1" localSheetId="0">[20]КДПС_было!#REF!</definedName>
    <definedName name="z1110_014_15_1">[20]КДПС_было!#REF!</definedName>
    <definedName name="z1110_014_15_2" localSheetId="0">[7]ККП!#REF!</definedName>
    <definedName name="z1110_014_15_2">[7]ККП!#REF!</definedName>
    <definedName name="z1110_014_15_2_1" localSheetId="0">#REF!</definedName>
    <definedName name="z1110_014_15_2_1">#REF!</definedName>
    <definedName name="z1110_014_15_2_1_1" localSheetId="0">#REF!</definedName>
    <definedName name="z1110_014_15_2_1_1">#REF!</definedName>
    <definedName name="z1110_014_15_3" localSheetId="0">[7]КДПС!#REF!</definedName>
    <definedName name="z1110_014_15_3">[7]КДПС!#REF!</definedName>
    <definedName name="z1110_014_15_3_1" localSheetId="0">#REF!</definedName>
    <definedName name="z1110_014_15_3_1">#REF!</definedName>
    <definedName name="z1110_014_15_4" localSheetId="0">[7]АПП!#REF!</definedName>
    <definedName name="z1110_014_15_4">[7]АПП!#REF!</definedName>
    <definedName name="z1110_014_15_4_1" localSheetId="0">#REF!</definedName>
    <definedName name="z1110_014_15_4_1">#REF!</definedName>
    <definedName name="z1110_014_16" localSheetId="0">[20]АПП_было!#REF!</definedName>
    <definedName name="z1110_014_16">[20]АПП_было!#REF!</definedName>
    <definedName name="z1110_014_16_1" localSheetId="0">[20]КДПС_было!#REF!</definedName>
    <definedName name="z1110_014_16_1">[20]КДПС_было!#REF!</definedName>
    <definedName name="z1110_014_16_2" localSheetId="0">[7]ККП!#REF!</definedName>
    <definedName name="z1110_014_16_2">[7]ККП!#REF!</definedName>
    <definedName name="z1110_014_16_2_1" localSheetId="0">#REF!</definedName>
    <definedName name="z1110_014_16_2_1">#REF!</definedName>
    <definedName name="z1110_014_16_2_1_1" localSheetId="0">#REF!</definedName>
    <definedName name="z1110_014_16_2_1_1">#REF!</definedName>
    <definedName name="z1110_014_16_3" localSheetId="0">[7]КДПС!#REF!</definedName>
    <definedName name="z1110_014_16_3">[7]КДПС!#REF!</definedName>
    <definedName name="z1110_014_16_3_1" localSheetId="0">#REF!</definedName>
    <definedName name="z1110_014_16_3_1">#REF!</definedName>
    <definedName name="z1110_014_16_4" localSheetId="0">[7]АПП!#REF!</definedName>
    <definedName name="z1110_014_16_4">[7]АПП!#REF!</definedName>
    <definedName name="z1110_014_16_4_1" localSheetId="0">#REF!</definedName>
    <definedName name="z1110_014_16_4_1">#REF!</definedName>
    <definedName name="z1110_014_17" localSheetId="0">[20]АПП_было!#REF!</definedName>
    <definedName name="z1110_014_17">[20]АПП_было!#REF!</definedName>
    <definedName name="z1110_014_17_1" localSheetId="0">[20]КДПС_было!#REF!</definedName>
    <definedName name="z1110_014_17_1">[20]КДПС_было!#REF!</definedName>
    <definedName name="z1110_014_17_2" localSheetId="0">[7]ККП!#REF!</definedName>
    <definedName name="z1110_014_17_2">[7]ККП!#REF!</definedName>
    <definedName name="z1110_014_17_2_1" localSheetId="0">#REF!</definedName>
    <definedName name="z1110_014_17_2_1">#REF!</definedName>
    <definedName name="z1110_014_17_2_1_1" localSheetId="0">#REF!</definedName>
    <definedName name="z1110_014_17_2_1_1">#REF!</definedName>
    <definedName name="z1110_014_17_3" localSheetId="0">[7]КДПС!#REF!</definedName>
    <definedName name="z1110_014_17_3">[7]КДПС!#REF!</definedName>
    <definedName name="z1110_014_17_3_1" localSheetId="0">#REF!</definedName>
    <definedName name="z1110_014_17_3_1">#REF!</definedName>
    <definedName name="z1110_014_17_4" localSheetId="0">[7]АПП!#REF!</definedName>
    <definedName name="z1110_014_17_4">[7]АПП!#REF!</definedName>
    <definedName name="z1110_014_17_4_1" localSheetId="0">#REF!</definedName>
    <definedName name="z1110_014_17_4_1">#REF!</definedName>
    <definedName name="z1110_014_18" localSheetId="0">[20]АПП_было!#REF!</definedName>
    <definedName name="z1110_014_18">[20]АПП_было!#REF!</definedName>
    <definedName name="z1110_014_18_1" localSheetId="0">[20]КДПС_было!#REF!</definedName>
    <definedName name="z1110_014_18_1">[20]КДПС_было!#REF!</definedName>
    <definedName name="z1110_014_18_2" localSheetId="0">[7]ККП!#REF!</definedName>
    <definedName name="z1110_014_18_2">[7]ККП!#REF!</definedName>
    <definedName name="z1110_014_18_2_1" localSheetId="0">#REF!</definedName>
    <definedName name="z1110_014_18_2_1">#REF!</definedName>
    <definedName name="z1110_014_18_2_1_1" localSheetId="0">#REF!</definedName>
    <definedName name="z1110_014_18_2_1_1">#REF!</definedName>
    <definedName name="z1110_014_18_3" localSheetId="0">[7]КДПС!#REF!</definedName>
    <definedName name="z1110_014_18_3">[7]КДПС!#REF!</definedName>
    <definedName name="z1110_014_18_3_1" localSheetId="0">#REF!</definedName>
    <definedName name="z1110_014_18_3_1">#REF!</definedName>
    <definedName name="z1110_014_18_4" localSheetId="0">[7]АПП!#REF!</definedName>
    <definedName name="z1110_014_18_4">[7]АПП!#REF!</definedName>
    <definedName name="z1110_014_18_4_1" localSheetId="0">#REF!</definedName>
    <definedName name="z1110_014_18_4_1">#REF!</definedName>
    <definedName name="z1110_014_19" localSheetId="0">[20]АПП_было!#REF!</definedName>
    <definedName name="z1110_014_19">[20]АПП_было!#REF!</definedName>
    <definedName name="z1110_014_19_1" localSheetId="0">[20]КДПС_было!#REF!</definedName>
    <definedName name="z1110_014_19_1">[20]КДПС_было!#REF!</definedName>
    <definedName name="z1110_014_19_2" localSheetId="0">[7]ККП!#REF!</definedName>
    <definedName name="z1110_014_19_2">[7]ККП!#REF!</definedName>
    <definedName name="z1110_014_19_2_1" localSheetId="0">#REF!</definedName>
    <definedName name="z1110_014_19_2_1">#REF!</definedName>
    <definedName name="z1110_014_19_2_1_1" localSheetId="0">#REF!</definedName>
    <definedName name="z1110_014_19_2_1_1">#REF!</definedName>
    <definedName name="z1110_014_19_3" localSheetId="0">[7]КДПС!#REF!</definedName>
    <definedName name="z1110_014_19_3">[7]КДПС!#REF!</definedName>
    <definedName name="z1110_014_19_3_1" localSheetId="0">#REF!</definedName>
    <definedName name="z1110_014_19_3_1">#REF!</definedName>
    <definedName name="z1110_014_19_4" localSheetId="0">[7]АПП!#REF!</definedName>
    <definedName name="z1110_014_19_4">[7]АПП!#REF!</definedName>
    <definedName name="z1110_014_19_4_1" localSheetId="0">#REF!</definedName>
    <definedName name="z1110_014_19_4_1">#REF!</definedName>
    <definedName name="z1110_014_20" localSheetId="0">[20]АПП_было!#REF!</definedName>
    <definedName name="z1110_014_20">[20]АПП_было!#REF!</definedName>
    <definedName name="z1110_014_20_1" localSheetId="0">[20]КДПС_было!#REF!</definedName>
    <definedName name="z1110_014_20_1">[20]КДПС_было!#REF!</definedName>
    <definedName name="z1110_014_20_2" localSheetId="0">[7]ККП!#REF!</definedName>
    <definedName name="z1110_014_20_2">[7]ККП!#REF!</definedName>
    <definedName name="z1110_014_20_2_1" localSheetId="0">#REF!</definedName>
    <definedName name="z1110_014_20_2_1">#REF!</definedName>
    <definedName name="z1110_014_20_2_1_1" localSheetId="0">#REF!</definedName>
    <definedName name="z1110_014_20_2_1_1">#REF!</definedName>
    <definedName name="z1110_014_20_3" localSheetId="0">[7]КДПС!#REF!</definedName>
    <definedName name="z1110_014_20_3">[7]КДПС!#REF!</definedName>
    <definedName name="z1110_014_20_3_1" localSheetId="0">#REF!</definedName>
    <definedName name="z1110_014_20_3_1">#REF!</definedName>
    <definedName name="z1110_014_20_4" localSheetId="0">[7]АПП!#REF!</definedName>
    <definedName name="z1110_014_20_4">[7]АПП!#REF!</definedName>
    <definedName name="z1110_014_20_4_1" localSheetId="0">#REF!</definedName>
    <definedName name="z1110_014_20_4_1">#REF!</definedName>
    <definedName name="z1110_014_21" localSheetId="0">[20]АПП_было!#REF!</definedName>
    <definedName name="z1110_014_21">[20]АПП_было!#REF!</definedName>
    <definedName name="z1110_014_21_1" localSheetId="0">[20]КДПС_было!#REF!</definedName>
    <definedName name="z1110_014_21_1">[20]КДПС_было!#REF!</definedName>
    <definedName name="z1110_014_21_2" localSheetId="0">[7]ККП!#REF!</definedName>
    <definedName name="z1110_014_21_2">[7]ККП!#REF!</definedName>
    <definedName name="z1110_014_21_2_1" localSheetId="0">#REF!</definedName>
    <definedName name="z1110_014_21_2_1">#REF!</definedName>
    <definedName name="z1110_014_21_2_1_1" localSheetId="0">#REF!</definedName>
    <definedName name="z1110_014_21_2_1_1">#REF!</definedName>
    <definedName name="z1110_014_21_3" localSheetId="0">[7]КДПС!#REF!</definedName>
    <definedName name="z1110_014_21_3">[7]КДПС!#REF!</definedName>
    <definedName name="z1110_014_21_3_1" localSheetId="0">#REF!</definedName>
    <definedName name="z1110_014_21_3_1">#REF!</definedName>
    <definedName name="z1110_014_21_4" localSheetId="0">[7]АПП!#REF!</definedName>
    <definedName name="z1110_014_21_4">[7]АПП!#REF!</definedName>
    <definedName name="z1110_014_21_4_1" localSheetId="0">#REF!</definedName>
    <definedName name="z1110_014_21_4_1">#REF!</definedName>
    <definedName name="z1110_014_22" localSheetId="0">[20]АПП_было!#REF!</definedName>
    <definedName name="z1110_014_22">[20]АПП_было!#REF!</definedName>
    <definedName name="z1110_014_22_1" localSheetId="0">[20]КДПС_было!#REF!</definedName>
    <definedName name="z1110_014_22_1">[20]КДПС_было!#REF!</definedName>
    <definedName name="z1110_014_22_2" localSheetId="0">[7]ККП!#REF!</definedName>
    <definedName name="z1110_014_22_2">[7]ККП!#REF!</definedName>
    <definedName name="z1110_014_22_2_1" localSheetId="0">#REF!</definedName>
    <definedName name="z1110_014_22_2_1">#REF!</definedName>
    <definedName name="z1110_014_22_2_1_1" localSheetId="0">#REF!</definedName>
    <definedName name="z1110_014_22_2_1_1">#REF!</definedName>
    <definedName name="z1110_014_22_3" localSheetId="0">[7]КДПС!#REF!</definedName>
    <definedName name="z1110_014_22_3">[7]КДПС!#REF!</definedName>
    <definedName name="z1110_014_22_3_1" localSheetId="0">#REF!</definedName>
    <definedName name="z1110_014_22_3_1">#REF!</definedName>
    <definedName name="z1110_014_22_4" localSheetId="0">[7]АПП!#REF!</definedName>
    <definedName name="z1110_014_22_4">[7]АПП!#REF!</definedName>
    <definedName name="z1110_014_22_4_1" localSheetId="0">#REF!</definedName>
    <definedName name="z1110_014_22_4_1">#REF!</definedName>
    <definedName name="z1110_014_23" localSheetId="0">[20]АПП_было!#REF!</definedName>
    <definedName name="z1110_014_23">[20]АПП_было!#REF!</definedName>
    <definedName name="z1110_014_23_1" localSheetId="0">[20]КДПС_было!#REF!</definedName>
    <definedName name="z1110_014_23_1">[20]КДПС_было!#REF!</definedName>
    <definedName name="z1110_014_23_2" localSheetId="0">[7]ККП!#REF!</definedName>
    <definedName name="z1110_014_23_2">[7]ККП!#REF!</definedName>
    <definedName name="z1110_014_23_2_1" localSheetId="0">#REF!</definedName>
    <definedName name="z1110_014_23_2_1">#REF!</definedName>
    <definedName name="z1110_014_23_2_1_1" localSheetId="0">#REF!</definedName>
    <definedName name="z1110_014_23_2_1_1">#REF!</definedName>
    <definedName name="z1110_014_23_3" localSheetId="0">[7]КДПС!#REF!</definedName>
    <definedName name="z1110_014_23_3">[7]КДПС!#REF!</definedName>
    <definedName name="z1110_014_23_3_1" localSheetId="0">#REF!</definedName>
    <definedName name="z1110_014_23_3_1">#REF!</definedName>
    <definedName name="z1110_014_23_4" localSheetId="0">[7]АПП!#REF!</definedName>
    <definedName name="z1110_014_23_4">[7]АПП!#REF!</definedName>
    <definedName name="z1110_014_23_4_1" localSheetId="0">#REF!</definedName>
    <definedName name="z1110_014_23_4_1">#REF!</definedName>
    <definedName name="z1110_014_24" localSheetId="0">[20]АПП_было!#REF!</definedName>
    <definedName name="z1110_014_24">[20]АПП_было!#REF!</definedName>
    <definedName name="z1110_014_24_1" localSheetId="0">[20]КДПС_было!#REF!</definedName>
    <definedName name="z1110_014_24_1">[20]КДПС_было!#REF!</definedName>
    <definedName name="z1110_014_24_2" localSheetId="0">[7]ККП!#REF!</definedName>
    <definedName name="z1110_014_24_2">[7]ККП!#REF!</definedName>
    <definedName name="z1110_014_24_2_1" localSheetId="0">#REF!</definedName>
    <definedName name="z1110_014_24_2_1">#REF!</definedName>
    <definedName name="z1110_014_24_2_1_1" localSheetId="0">#REF!</definedName>
    <definedName name="z1110_014_24_2_1_1">#REF!</definedName>
    <definedName name="z1110_014_24_3" localSheetId="0">[7]КДПС!#REF!</definedName>
    <definedName name="z1110_014_24_3">[7]КДПС!#REF!</definedName>
    <definedName name="z1110_014_24_3_1" localSheetId="0">#REF!</definedName>
    <definedName name="z1110_014_24_3_1">#REF!</definedName>
    <definedName name="z1110_014_24_4" localSheetId="0">[7]АПП!#REF!</definedName>
    <definedName name="z1110_014_24_4">[7]АПП!#REF!</definedName>
    <definedName name="z1110_014_24_4_1" localSheetId="0">#REF!</definedName>
    <definedName name="z1110_014_24_4_1">#REF!</definedName>
    <definedName name="z1110_015_03" localSheetId="0">[20]АПП_было!#REF!</definedName>
    <definedName name="z1110_015_03">[20]АПП_было!#REF!</definedName>
    <definedName name="z1110_015_03_1" localSheetId="0">[20]КДПС_было!#REF!</definedName>
    <definedName name="z1110_015_03_1">[20]КДПС_было!#REF!</definedName>
    <definedName name="z1110_015_03_2" localSheetId="0">[7]ККП!#REF!</definedName>
    <definedName name="z1110_015_03_2">[7]ККП!#REF!</definedName>
    <definedName name="z1110_015_03_2_1" localSheetId="0">#REF!</definedName>
    <definedName name="z1110_015_03_2_1">#REF!</definedName>
    <definedName name="z1110_015_03_2_1_1" localSheetId="0">#REF!</definedName>
    <definedName name="z1110_015_03_2_1_1">#REF!</definedName>
    <definedName name="z1110_015_03_3" localSheetId="0">[7]КДПС!#REF!</definedName>
    <definedName name="z1110_015_03_3">[7]КДПС!#REF!</definedName>
    <definedName name="z1110_015_03_3_1" localSheetId="0">#REF!</definedName>
    <definedName name="z1110_015_03_3_1">#REF!</definedName>
    <definedName name="z1110_015_03_4" localSheetId="0">[7]АПП!#REF!</definedName>
    <definedName name="z1110_015_03_4">[7]АПП!#REF!</definedName>
    <definedName name="z1110_015_03_4_1" localSheetId="0">#REF!</definedName>
    <definedName name="z1110_015_03_4_1">#REF!</definedName>
    <definedName name="z1110_015_04" localSheetId="0">[20]АПП_было!#REF!</definedName>
    <definedName name="z1110_015_04">[20]АПП_было!#REF!</definedName>
    <definedName name="z1110_015_04_1" localSheetId="0">[20]КДПС_было!#REF!</definedName>
    <definedName name="z1110_015_04_1">[20]КДПС_было!#REF!</definedName>
    <definedName name="z1110_015_04_2" localSheetId="0">[7]ККП!#REF!</definedName>
    <definedName name="z1110_015_04_2">[7]ККП!#REF!</definedName>
    <definedName name="z1110_015_04_2_1" localSheetId="0">#REF!</definedName>
    <definedName name="z1110_015_04_2_1">#REF!</definedName>
    <definedName name="z1110_015_04_2_1_1" localSheetId="0">#REF!</definedName>
    <definedName name="z1110_015_04_2_1_1">#REF!</definedName>
    <definedName name="z1110_015_04_3" localSheetId="0">[7]КДПС!#REF!</definedName>
    <definedName name="z1110_015_04_3">[7]КДПС!#REF!</definedName>
    <definedName name="z1110_015_04_3_1" localSheetId="0">#REF!</definedName>
    <definedName name="z1110_015_04_3_1">#REF!</definedName>
    <definedName name="z1110_015_04_4" localSheetId="0">[7]АПП!#REF!</definedName>
    <definedName name="z1110_015_04_4">[7]АПП!#REF!</definedName>
    <definedName name="z1110_015_04_4_1" localSheetId="0">#REF!</definedName>
    <definedName name="z1110_015_04_4_1">#REF!</definedName>
    <definedName name="z1110_015_05" localSheetId="0">[20]АПП_было!#REF!</definedName>
    <definedName name="z1110_015_05">[20]АПП_было!#REF!</definedName>
    <definedName name="z1110_015_05_1" localSheetId="0">[20]КДПС_было!#REF!</definedName>
    <definedName name="z1110_015_05_1">[20]КДПС_было!#REF!</definedName>
    <definedName name="z1110_015_05_2" localSheetId="0">[7]ККП!#REF!</definedName>
    <definedName name="z1110_015_05_2">[7]ККП!#REF!</definedName>
    <definedName name="z1110_015_05_2_1" localSheetId="0">#REF!</definedName>
    <definedName name="z1110_015_05_2_1">#REF!</definedName>
    <definedName name="z1110_015_05_2_1_1" localSheetId="0">#REF!</definedName>
    <definedName name="z1110_015_05_2_1_1">#REF!</definedName>
    <definedName name="z1110_015_05_3" localSheetId="0">[7]КДПС!#REF!</definedName>
    <definedName name="z1110_015_05_3">[7]КДПС!#REF!</definedName>
    <definedName name="z1110_015_05_3_1" localSheetId="0">#REF!</definedName>
    <definedName name="z1110_015_05_3_1">#REF!</definedName>
    <definedName name="z1110_015_05_4" localSheetId="0">[7]АПП!#REF!</definedName>
    <definedName name="z1110_015_05_4">[7]АПП!#REF!</definedName>
    <definedName name="z1110_015_05_4_1" localSheetId="0">#REF!</definedName>
    <definedName name="z1110_015_05_4_1">#REF!</definedName>
    <definedName name="z1110_015_06" localSheetId="0">[20]АПП_было!#REF!</definedName>
    <definedName name="z1110_015_06">[20]АПП_было!#REF!</definedName>
    <definedName name="z1110_015_06_1" localSheetId="0">[20]КДПС_было!#REF!</definedName>
    <definedName name="z1110_015_06_1">[20]КДПС_было!#REF!</definedName>
    <definedName name="z1110_015_06_2" localSheetId="0">[7]ККП!#REF!</definedName>
    <definedName name="z1110_015_06_2">[7]ККП!#REF!</definedName>
    <definedName name="z1110_015_06_2_1" localSheetId="0">#REF!</definedName>
    <definedName name="z1110_015_06_2_1">#REF!</definedName>
    <definedName name="z1110_015_06_2_1_1" localSheetId="0">#REF!</definedName>
    <definedName name="z1110_015_06_2_1_1">#REF!</definedName>
    <definedName name="z1110_015_06_3" localSheetId="0">[7]КДПС!#REF!</definedName>
    <definedName name="z1110_015_06_3">[7]КДПС!#REF!</definedName>
    <definedName name="z1110_015_06_3_1" localSheetId="0">#REF!</definedName>
    <definedName name="z1110_015_06_3_1">#REF!</definedName>
    <definedName name="z1110_015_06_4" localSheetId="0">[7]АПП!#REF!</definedName>
    <definedName name="z1110_015_06_4">[7]АПП!#REF!</definedName>
    <definedName name="z1110_015_06_4_1" localSheetId="0">#REF!</definedName>
    <definedName name="z1110_015_06_4_1">#REF!</definedName>
    <definedName name="z1110_015_07" localSheetId="0">[20]АПП_было!#REF!</definedName>
    <definedName name="z1110_015_07">[20]АПП_было!#REF!</definedName>
    <definedName name="z1110_015_07_1" localSheetId="0">[20]КДПС_было!#REF!</definedName>
    <definedName name="z1110_015_07_1">[20]КДПС_было!#REF!</definedName>
    <definedName name="z1110_015_07_2" localSheetId="0">[7]ККП!#REF!</definedName>
    <definedName name="z1110_015_07_2">[7]ККП!#REF!</definedName>
    <definedName name="z1110_015_07_2_1" localSheetId="0">#REF!</definedName>
    <definedName name="z1110_015_07_2_1">#REF!</definedName>
    <definedName name="z1110_015_07_2_1_1" localSheetId="0">#REF!</definedName>
    <definedName name="z1110_015_07_2_1_1">#REF!</definedName>
    <definedName name="z1110_015_07_3" localSheetId="0">[7]КДПС!#REF!</definedName>
    <definedName name="z1110_015_07_3">[7]КДПС!#REF!</definedName>
    <definedName name="z1110_015_07_3_1" localSheetId="0">#REF!</definedName>
    <definedName name="z1110_015_07_3_1">#REF!</definedName>
    <definedName name="z1110_015_07_4" localSheetId="0">[7]АПП!#REF!</definedName>
    <definedName name="z1110_015_07_4">[7]АПП!#REF!</definedName>
    <definedName name="z1110_015_07_4_1" localSheetId="0">#REF!</definedName>
    <definedName name="z1110_015_07_4_1">#REF!</definedName>
    <definedName name="z1110_015_08" localSheetId="0">[20]АПП_было!#REF!</definedName>
    <definedName name="z1110_015_08">[20]АПП_было!#REF!</definedName>
    <definedName name="z1110_015_08_1" localSheetId="0">[20]КДПС_было!#REF!</definedName>
    <definedName name="z1110_015_08_1">[20]КДПС_было!#REF!</definedName>
    <definedName name="z1110_015_08_2" localSheetId="0">[7]ККП!#REF!</definedName>
    <definedName name="z1110_015_08_2">[7]ККП!#REF!</definedName>
    <definedName name="z1110_015_08_2_1" localSheetId="0">#REF!</definedName>
    <definedName name="z1110_015_08_2_1">#REF!</definedName>
    <definedName name="z1110_015_08_2_1_1" localSheetId="0">#REF!</definedName>
    <definedName name="z1110_015_08_2_1_1">#REF!</definedName>
    <definedName name="z1110_015_08_3" localSheetId="0">[7]КДПС!#REF!</definedName>
    <definedName name="z1110_015_08_3">[7]КДПС!#REF!</definedName>
    <definedName name="z1110_015_08_3_1" localSheetId="0">#REF!</definedName>
    <definedName name="z1110_015_08_3_1">#REF!</definedName>
    <definedName name="z1110_015_08_4" localSheetId="0">[7]АПП!#REF!</definedName>
    <definedName name="z1110_015_08_4">[7]АПП!#REF!</definedName>
    <definedName name="z1110_015_08_4_1" localSheetId="0">#REF!</definedName>
    <definedName name="z1110_015_08_4_1">#REF!</definedName>
    <definedName name="z1110_015_09" localSheetId="0">[20]АПП_было!#REF!</definedName>
    <definedName name="z1110_015_09">[20]АПП_было!#REF!</definedName>
    <definedName name="z1110_015_09_1" localSheetId="0">[20]КДПС_было!#REF!</definedName>
    <definedName name="z1110_015_09_1">[20]КДПС_было!#REF!</definedName>
    <definedName name="z1110_015_09_2" localSheetId="0">[7]ККП!#REF!</definedName>
    <definedName name="z1110_015_09_2">[7]ККП!#REF!</definedName>
    <definedName name="z1110_015_09_2_1" localSheetId="0">#REF!</definedName>
    <definedName name="z1110_015_09_2_1">#REF!</definedName>
    <definedName name="z1110_015_09_2_1_1" localSheetId="0">#REF!</definedName>
    <definedName name="z1110_015_09_2_1_1">#REF!</definedName>
    <definedName name="z1110_015_09_3" localSheetId="0">[7]КДПС!#REF!</definedName>
    <definedName name="z1110_015_09_3">[7]КДПС!#REF!</definedName>
    <definedName name="z1110_015_09_3_1" localSheetId="0">#REF!</definedName>
    <definedName name="z1110_015_09_3_1">#REF!</definedName>
    <definedName name="z1110_015_09_4" localSheetId="0">[7]АПП!#REF!</definedName>
    <definedName name="z1110_015_09_4">[7]АПП!#REF!</definedName>
    <definedName name="z1110_015_09_4_1" localSheetId="0">#REF!</definedName>
    <definedName name="z1110_015_09_4_1">#REF!</definedName>
    <definedName name="z1110_015_10" localSheetId="0">[20]АПП_было!#REF!</definedName>
    <definedName name="z1110_015_10">[20]АПП_было!#REF!</definedName>
    <definedName name="z1110_015_10_1" localSheetId="0">[20]КДПС_было!#REF!</definedName>
    <definedName name="z1110_015_10_1">[20]КДПС_было!#REF!</definedName>
    <definedName name="z1110_015_10_2" localSheetId="0">[7]ККП!#REF!</definedName>
    <definedName name="z1110_015_10_2">[7]ККП!#REF!</definedName>
    <definedName name="z1110_015_10_2_1" localSheetId="0">#REF!</definedName>
    <definedName name="z1110_015_10_2_1">#REF!</definedName>
    <definedName name="z1110_015_10_2_1_1" localSheetId="0">#REF!</definedName>
    <definedName name="z1110_015_10_2_1_1">#REF!</definedName>
    <definedName name="z1110_015_10_3" localSheetId="0">[7]КДПС!#REF!</definedName>
    <definedName name="z1110_015_10_3">[7]КДПС!#REF!</definedName>
    <definedName name="z1110_015_10_3_1" localSheetId="0">#REF!</definedName>
    <definedName name="z1110_015_10_3_1">#REF!</definedName>
    <definedName name="z1110_015_10_4" localSheetId="0">[7]АПП!#REF!</definedName>
    <definedName name="z1110_015_10_4">[7]АПП!#REF!</definedName>
    <definedName name="z1110_015_10_4_1" localSheetId="0">#REF!</definedName>
    <definedName name="z1110_015_10_4_1">#REF!</definedName>
    <definedName name="z1110_015_11" localSheetId="0">[20]АПП_было!#REF!</definedName>
    <definedName name="z1110_015_11">[20]АПП_было!#REF!</definedName>
    <definedName name="z1110_015_11_1" localSheetId="0">[20]КДПС_было!#REF!</definedName>
    <definedName name="z1110_015_11_1">[20]КДПС_было!#REF!</definedName>
    <definedName name="z1110_015_11_2" localSheetId="0">[7]ККП!#REF!</definedName>
    <definedName name="z1110_015_11_2">[7]ККП!#REF!</definedName>
    <definedName name="z1110_015_11_2_1" localSheetId="0">#REF!</definedName>
    <definedName name="z1110_015_11_2_1">#REF!</definedName>
    <definedName name="z1110_015_11_2_1_1" localSheetId="0">#REF!</definedName>
    <definedName name="z1110_015_11_2_1_1">#REF!</definedName>
    <definedName name="z1110_015_11_3" localSheetId="0">[7]КДПС!#REF!</definedName>
    <definedName name="z1110_015_11_3">[7]КДПС!#REF!</definedName>
    <definedName name="z1110_015_11_3_1" localSheetId="0">#REF!</definedName>
    <definedName name="z1110_015_11_3_1">#REF!</definedName>
    <definedName name="z1110_015_11_4" localSheetId="0">[7]АПП!#REF!</definedName>
    <definedName name="z1110_015_11_4">[7]АПП!#REF!</definedName>
    <definedName name="z1110_015_11_4_1" localSheetId="0">#REF!</definedName>
    <definedName name="z1110_015_11_4_1">#REF!</definedName>
    <definedName name="z1110_015_12" localSheetId="0">[20]АПП_было!#REF!</definedName>
    <definedName name="z1110_015_12">[20]АПП_было!#REF!</definedName>
    <definedName name="z1110_015_12_1" localSheetId="0">[20]КДПС_было!#REF!</definedName>
    <definedName name="z1110_015_12_1">[20]КДПС_было!#REF!</definedName>
    <definedName name="z1110_015_12_2" localSheetId="0">[7]ККП!#REF!</definedName>
    <definedName name="z1110_015_12_2">[7]ККП!#REF!</definedName>
    <definedName name="z1110_015_12_2_1" localSheetId="0">#REF!</definedName>
    <definedName name="z1110_015_12_2_1">#REF!</definedName>
    <definedName name="z1110_015_12_2_1_1" localSheetId="0">#REF!</definedName>
    <definedName name="z1110_015_12_2_1_1">#REF!</definedName>
    <definedName name="z1110_015_12_3" localSheetId="0">[7]КДПС!#REF!</definedName>
    <definedName name="z1110_015_12_3">[7]КДПС!#REF!</definedName>
    <definedName name="z1110_015_12_3_1" localSheetId="0">#REF!</definedName>
    <definedName name="z1110_015_12_3_1">#REF!</definedName>
    <definedName name="z1110_015_12_4" localSheetId="0">[7]АПП!#REF!</definedName>
    <definedName name="z1110_015_12_4">[7]АПП!#REF!</definedName>
    <definedName name="z1110_015_12_4_1" localSheetId="0">#REF!</definedName>
    <definedName name="z1110_015_12_4_1">#REF!</definedName>
    <definedName name="z1110_015_13" localSheetId="0">[20]АПП_было!#REF!</definedName>
    <definedName name="z1110_015_13">[20]АПП_было!#REF!</definedName>
    <definedName name="z1110_015_13_1" localSheetId="0">[20]КДПС_было!#REF!</definedName>
    <definedName name="z1110_015_13_1">[20]КДПС_было!#REF!</definedName>
    <definedName name="z1110_015_13_2" localSheetId="0">[7]ККП!#REF!</definedName>
    <definedName name="z1110_015_13_2">[7]ККП!#REF!</definedName>
    <definedName name="z1110_015_13_2_1" localSheetId="0">#REF!</definedName>
    <definedName name="z1110_015_13_2_1">#REF!</definedName>
    <definedName name="z1110_015_13_2_1_1" localSheetId="0">#REF!</definedName>
    <definedName name="z1110_015_13_2_1_1">#REF!</definedName>
    <definedName name="z1110_015_13_3" localSheetId="0">[7]КДПС!#REF!</definedName>
    <definedName name="z1110_015_13_3">[7]КДПС!#REF!</definedName>
    <definedName name="z1110_015_13_3_1" localSheetId="0">#REF!</definedName>
    <definedName name="z1110_015_13_3_1">#REF!</definedName>
    <definedName name="z1110_015_13_4" localSheetId="0">[7]АПП!#REF!</definedName>
    <definedName name="z1110_015_13_4">[7]АПП!#REF!</definedName>
    <definedName name="z1110_015_13_4_1" localSheetId="0">#REF!</definedName>
    <definedName name="z1110_015_13_4_1">#REF!</definedName>
    <definedName name="z1110_015_14" localSheetId="0">[20]АПП_было!#REF!</definedName>
    <definedName name="z1110_015_14">[20]АПП_было!#REF!</definedName>
    <definedName name="z1110_015_14_1" localSheetId="0">[20]КДПС_было!#REF!</definedName>
    <definedName name="z1110_015_14_1">[20]КДПС_было!#REF!</definedName>
    <definedName name="z1110_015_14_2" localSheetId="0">[7]ККП!#REF!</definedName>
    <definedName name="z1110_015_14_2">[7]ККП!#REF!</definedName>
    <definedName name="z1110_015_14_2_1" localSheetId="0">#REF!</definedName>
    <definedName name="z1110_015_14_2_1">#REF!</definedName>
    <definedName name="z1110_015_14_2_1_1" localSheetId="0">#REF!</definedName>
    <definedName name="z1110_015_14_2_1_1">#REF!</definedName>
    <definedName name="z1110_015_14_3" localSheetId="0">[7]КДПС!#REF!</definedName>
    <definedName name="z1110_015_14_3">[7]КДПС!#REF!</definedName>
    <definedName name="z1110_015_14_3_1" localSheetId="0">#REF!</definedName>
    <definedName name="z1110_015_14_3_1">#REF!</definedName>
    <definedName name="z1110_015_14_4" localSheetId="0">[7]АПП!#REF!</definedName>
    <definedName name="z1110_015_14_4">[7]АПП!#REF!</definedName>
    <definedName name="z1110_015_14_4_1" localSheetId="0">#REF!</definedName>
    <definedName name="z1110_015_14_4_1">#REF!</definedName>
    <definedName name="z1110_015_15" localSheetId="0">[20]АПП_было!#REF!</definedName>
    <definedName name="z1110_015_15">[20]АПП_было!#REF!</definedName>
    <definedName name="z1110_015_15_1" localSheetId="0">[20]КДПС_было!#REF!</definedName>
    <definedName name="z1110_015_15_1">[20]КДПС_было!#REF!</definedName>
    <definedName name="z1110_015_15_2" localSheetId="0">[7]ККП!#REF!</definedName>
    <definedName name="z1110_015_15_2">[7]ККП!#REF!</definedName>
    <definedName name="z1110_015_15_2_1" localSheetId="0">#REF!</definedName>
    <definedName name="z1110_015_15_2_1">#REF!</definedName>
    <definedName name="z1110_015_15_2_1_1" localSheetId="0">#REF!</definedName>
    <definedName name="z1110_015_15_2_1_1">#REF!</definedName>
    <definedName name="z1110_015_15_3" localSheetId="0">[7]КДПС!#REF!</definedName>
    <definedName name="z1110_015_15_3">[7]КДПС!#REF!</definedName>
    <definedName name="z1110_015_15_3_1" localSheetId="0">#REF!</definedName>
    <definedName name="z1110_015_15_3_1">#REF!</definedName>
    <definedName name="z1110_015_15_4" localSheetId="0">[7]АПП!#REF!</definedName>
    <definedName name="z1110_015_15_4">[7]АПП!#REF!</definedName>
    <definedName name="z1110_015_15_4_1" localSheetId="0">#REF!</definedName>
    <definedName name="z1110_015_15_4_1">#REF!</definedName>
    <definedName name="z1110_015_16" localSheetId="0">[20]АПП_было!#REF!</definedName>
    <definedName name="z1110_015_16">[20]АПП_было!#REF!</definedName>
    <definedName name="z1110_015_16_1" localSheetId="0">[20]КДПС_было!#REF!</definedName>
    <definedName name="z1110_015_16_1">[20]КДПС_было!#REF!</definedName>
    <definedName name="z1110_015_16_2" localSheetId="0">[7]ККП!#REF!</definedName>
    <definedName name="z1110_015_16_2">[7]ККП!#REF!</definedName>
    <definedName name="z1110_015_16_2_1" localSheetId="0">#REF!</definedName>
    <definedName name="z1110_015_16_2_1">#REF!</definedName>
    <definedName name="z1110_015_16_2_1_1" localSheetId="0">#REF!</definedName>
    <definedName name="z1110_015_16_2_1_1">#REF!</definedName>
    <definedName name="z1110_015_16_3" localSheetId="0">[7]КДПС!#REF!</definedName>
    <definedName name="z1110_015_16_3">[7]КДПС!#REF!</definedName>
    <definedName name="z1110_015_16_3_1" localSheetId="0">#REF!</definedName>
    <definedName name="z1110_015_16_3_1">#REF!</definedName>
    <definedName name="z1110_015_16_4" localSheetId="0">[7]АПП!#REF!</definedName>
    <definedName name="z1110_015_16_4">[7]АПП!#REF!</definedName>
    <definedName name="z1110_015_16_4_1" localSheetId="0">#REF!</definedName>
    <definedName name="z1110_015_16_4_1">#REF!</definedName>
    <definedName name="z1110_015_17" localSheetId="0">[20]АПП_было!#REF!</definedName>
    <definedName name="z1110_015_17">[20]АПП_было!#REF!</definedName>
    <definedName name="z1110_015_17_1" localSheetId="0">[20]КДПС_было!#REF!</definedName>
    <definedName name="z1110_015_17_1">[20]КДПС_было!#REF!</definedName>
    <definedName name="z1110_015_17_2" localSheetId="0">[7]ККП!#REF!</definedName>
    <definedName name="z1110_015_17_2">[7]ККП!#REF!</definedName>
    <definedName name="z1110_015_17_2_1" localSheetId="0">#REF!</definedName>
    <definedName name="z1110_015_17_2_1">#REF!</definedName>
    <definedName name="z1110_015_17_2_1_1" localSheetId="0">#REF!</definedName>
    <definedName name="z1110_015_17_2_1_1">#REF!</definedName>
    <definedName name="z1110_015_17_3" localSheetId="0">[7]КДПС!#REF!</definedName>
    <definedName name="z1110_015_17_3">[7]КДПС!#REF!</definedName>
    <definedName name="z1110_015_17_3_1" localSheetId="0">#REF!</definedName>
    <definedName name="z1110_015_17_3_1">#REF!</definedName>
    <definedName name="z1110_015_17_4" localSheetId="0">[7]АПП!#REF!</definedName>
    <definedName name="z1110_015_17_4">[7]АПП!#REF!</definedName>
    <definedName name="z1110_015_17_4_1" localSheetId="0">#REF!</definedName>
    <definedName name="z1110_015_17_4_1">#REF!</definedName>
    <definedName name="z1110_015_18" localSheetId="0">[20]АПП_было!#REF!</definedName>
    <definedName name="z1110_015_18">[20]АПП_было!#REF!</definedName>
    <definedName name="z1110_015_18_1" localSheetId="0">[20]КДПС_было!#REF!</definedName>
    <definedName name="z1110_015_18_1">[20]КДПС_было!#REF!</definedName>
    <definedName name="z1110_015_18_2" localSheetId="0">[7]ККП!#REF!</definedName>
    <definedName name="z1110_015_18_2">[7]ККП!#REF!</definedName>
    <definedName name="z1110_015_18_2_1" localSheetId="0">#REF!</definedName>
    <definedName name="z1110_015_18_2_1">#REF!</definedName>
    <definedName name="z1110_015_18_2_1_1" localSheetId="0">#REF!</definedName>
    <definedName name="z1110_015_18_2_1_1">#REF!</definedName>
    <definedName name="z1110_015_18_3" localSheetId="0">[7]КДПС!#REF!</definedName>
    <definedName name="z1110_015_18_3">[7]КДПС!#REF!</definedName>
    <definedName name="z1110_015_18_3_1" localSheetId="0">#REF!</definedName>
    <definedName name="z1110_015_18_3_1">#REF!</definedName>
    <definedName name="z1110_015_18_4" localSheetId="0">[7]АПП!#REF!</definedName>
    <definedName name="z1110_015_18_4">[7]АПП!#REF!</definedName>
    <definedName name="z1110_015_18_4_1" localSheetId="0">#REF!</definedName>
    <definedName name="z1110_015_18_4_1">#REF!</definedName>
    <definedName name="z1110_015_19" localSheetId="0">[20]АПП_было!#REF!</definedName>
    <definedName name="z1110_015_19">[20]АПП_было!#REF!</definedName>
    <definedName name="z1110_015_19_1" localSheetId="0">[20]КДПС_было!#REF!</definedName>
    <definedName name="z1110_015_19_1">[20]КДПС_было!#REF!</definedName>
    <definedName name="z1110_015_19_2" localSheetId="0">[7]ККП!#REF!</definedName>
    <definedName name="z1110_015_19_2">[7]ККП!#REF!</definedName>
    <definedName name="z1110_015_19_2_1" localSheetId="0">#REF!</definedName>
    <definedName name="z1110_015_19_2_1">#REF!</definedName>
    <definedName name="z1110_015_19_2_1_1" localSheetId="0">#REF!</definedName>
    <definedName name="z1110_015_19_2_1_1">#REF!</definedName>
    <definedName name="z1110_015_19_3" localSheetId="0">[7]КДПС!#REF!</definedName>
    <definedName name="z1110_015_19_3">[7]КДПС!#REF!</definedName>
    <definedName name="z1110_015_19_3_1" localSheetId="0">#REF!</definedName>
    <definedName name="z1110_015_19_3_1">#REF!</definedName>
    <definedName name="z1110_015_19_4" localSheetId="0">[7]АПП!#REF!</definedName>
    <definedName name="z1110_015_19_4">[7]АПП!#REF!</definedName>
    <definedName name="z1110_015_19_4_1" localSheetId="0">#REF!</definedName>
    <definedName name="z1110_015_19_4_1">#REF!</definedName>
    <definedName name="z1110_015_20" localSheetId="0">[20]АПП_было!#REF!</definedName>
    <definedName name="z1110_015_20">[20]АПП_было!#REF!</definedName>
    <definedName name="z1110_015_20_1" localSheetId="0">[20]КДПС_было!#REF!</definedName>
    <definedName name="z1110_015_20_1">[20]КДПС_было!#REF!</definedName>
    <definedName name="z1110_015_20_2" localSheetId="0">[7]ККП!#REF!</definedName>
    <definedName name="z1110_015_20_2">[7]ККП!#REF!</definedName>
    <definedName name="z1110_015_20_2_1" localSheetId="0">#REF!</definedName>
    <definedName name="z1110_015_20_2_1">#REF!</definedName>
    <definedName name="z1110_015_20_2_1_1" localSheetId="0">#REF!</definedName>
    <definedName name="z1110_015_20_2_1_1">#REF!</definedName>
    <definedName name="z1110_015_20_3" localSheetId="0">[7]КДПС!#REF!</definedName>
    <definedName name="z1110_015_20_3">[7]КДПС!#REF!</definedName>
    <definedName name="z1110_015_20_3_1" localSheetId="0">#REF!</definedName>
    <definedName name="z1110_015_20_3_1">#REF!</definedName>
    <definedName name="z1110_015_20_4" localSheetId="0">[7]АПП!#REF!</definedName>
    <definedName name="z1110_015_20_4">[7]АПП!#REF!</definedName>
    <definedName name="z1110_015_20_4_1" localSheetId="0">#REF!</definedName>
    <definedName name="z1110_015_20_4_1">#REF!</definedName>
    <definedName name="z1110_015_21" localSheetId="0">[20]АПП_было!#REF!</definedName>
    <definedName name="z1110_015_21">[20]АПП_было!#REF!</definedName>
    <definedName name="z1110_015_21_1" localSheetId="0">[20]КДПС_было!#REF!</definedName>
    <definedName name="z1110_015_21_1">[20]КДПС_было!#REF!</definedName>
    <definedName name="z1110_015_21_2" localSheetId="0">[7]ККП!#REF!</definedName>
    <definedName name="z1110_015_21_2">[7]ККП!#REF!</definedName>
    <definedName name="z1110_015_21_2_1" localSheetId="0">#REF!</definedName>
    <definedName name="z1110_015_21_2_1">#REF!</definedName>
    <definedName name="z1110_015_21_2_1_1" localSheetId="0">#REF!</definedName>
    <definedName name="z1110_015_21_2_1_1">#REF!</definedName>
    <definedName name="z1110_015_21_3" localSheetId="0">[7]КДПС!#REF!</definedName>
    <definedName name="z1110_015_21_3">[7]КДПС!#REF!</definedName>
    <definedName name="z1110_015_21_3_1" localSheetId="0">#REF!</definedName>
    <definedName name="z1110_015_21_3_1">#REF!</definedName>
    <definedName name="z1110_015_21_4" localSheetId="0">[7]АПП!#REF!</definedName>
    <definedName name="z1110_015_21_4">[7]АПП!#REF!</definedName>
    <definedName name="z1110_015_21_4_1" localSheetId="0">#REF!</definedName>
    <definedName name="z1110_015_21_4_1">#REF!</definedName>
    <definedName name="z1110_015_22" localSheetId="0">[20]АПП_было!#REF!</definedName>
    <definedName name="z1110_015_22">[20]АПП_было!#REF!</definedName>
    <definedName name="z1110_015_22_1" localSheetId="0">[20]КДПС_было!#REF!</definedName>
    <definedName name="z1110_015_22_1">[20]КДПС_было!#REF!</definedName>
    <definedName name="z1110_015_22_2" localSheetId="0">[7]ККП!#REF!</definedName>
    <definedName name="z1110_015_22_2">[7]ККП!#REF!</definedName>
    <definedName name="z1110_015_22_2_1" localSheetId="0">#REF!</definedName>
    <definedName name="z1110_015_22_2_1">#REF!</definedName>
    <definedName name="z1110_015_22_2_1_1" localSheetId="0">#REF!</definedName>
    <definedName name="z1110_015_22_2_1_1">#REF!</definedName>
    <definedName name="z1110_015_22_3" localSheetId="0">[7]КДПС!#REF!</definedName>
    <definedName name="z1110_015_22_3">[7]КДПС!#REF!</definedName>
    <definedName name="z1110_015_22_3_1" localSheetId="0">#REF!</definedName>
    <definedName name="z1110_015_22_3_1">#REF!</definedName>
    <definedName name="z1110_015_22_4" localSheetId="0">[7]АПП!#REF!</definedName>
    <definedName name="z1110_015_22_4">[7]АПП!#REF!</definedName>
    <definedName name="z1110_015_22_4_1" localSheetId="0">#REF!</definedName>
    <definedName name="z1110_015_22_4_1">#REF!</definedName>
    <definedName name="z1110_015_23" localSheetId="0">[20]АПП_было!#REF!</definedName>
    <definedName name="z1110_015_23">[20]АПП_было!#REF!</definedName>
    <definedName name="z1110_015_23_1" localSheetId="0">[20]КДПС_было!#REF!</definedName>
    <definedName name="z1110_015_23_1">[20]КДПС_было!#REF!</definedName>
    <definedName name="z1110_015_23_2" localSheetId="0">[7]ККП!#REF!</definedName>
    <definedName name="z1110_015_23_2">[7]ККП!#REF!</definedName>
    <definedName name="z1110_015_23_2_1" localSheetId="0">#REF!</definedName>
    <definedName name="z1110_015_23_2_1">#REF!</definedName>
    <definedName name="z1110_015_23_2_1_1" localSheetId="0">#REF!</definedName>
    <definedName name="z1110_015_23_2_1_1">#REF!</definedName>
    <definedName name="z1110_015_23_3" localSheetId="0">[7]КДПС!#REF!</definedName>
    <definedName name="z1110_015_23_3">[7]КДПС!#REF!</definedName>
    <definedName name="z1110_015_23_3_1" localSheetId="0">#REF!</definedName>
    <definedName name="z1110_015_23_3_1">#REF!</definedName>
    <definedName name="z1110_015_23_4" localSheetId="0">[7]АПП!#REF!</definedName>
    <definedName name="z1110_015_23_4">[7]АПП!#REF!</definedName>
    <definedName name="z1110_015_23_4_1" localSheetId="0">#REF!</definedName>
    <definedName name="z1110_015_23_4_1">#REF!</definedName>
    <definedName name="z1110_015_24" localSheetId="0">[20]АПП_было!#REF!</definedName>
    <definedName name="z1110_015_24">[20]АПП_было!#REF!</definedName>
    <definedName name="z1110_015_24_1" localSheetId="0">[20]КДПС_было!#REF!</definedName>
    <definedName name="z1110_015_24_1">[20]КДПС_было!#REF!</definedName>
    <definedName name="z1110_015_24_2" localSheetId="0">[7]ККП!#REF!</definedName>
    <definedName name="z1110_015_24_2">[7]ККП!#REF!</definedName>
    <definedName name="z1110_015_24_2_1" localSheetId="0">#REF!</definedName>
    <definedName name="z1110_015_24_2_1">#REF!</definedName>
    <definedName name="z1110_015_24_2_1_1" localSheetId="0">#REF!</definedName>
    <definedName name="z1110_015_24_2_1_1">#REF!</definedName>
    <definedName name="z1110_015_24_3" localSheetId="0">[7]КДПС!#REF!</definedName>
    <definedName name="z1110_015_24_3">[7]КДПС!#REF!</definedName>
    <definedName name="z1110_015_24_3_1" localSheetId="0">#REF!</definedName>
    <definedName name="z1110_015_24_3_1">#REF!</definedName>
    <definedName name="z1110_015_24_4" localSheetId="0">[7]АПП!#REF!</definedName>
    <definedName name="z1110_015_24_4">[7]АПП!#REF!</definedName>
    <definedName name="z1110_015_24_4_1" localSheetId="0">#REF!</definedName>
    <definedName name="z1110_015_24_4_1">#REF!</definedName>
    <definedName name="z1110_016_03" localSheetId="0">[20]АПП_было!#REF!</definedName>
    <definedName name="z1110_016_03">[20]АПП_было!#REF!</definedName>
    <definedName name="z1110_016_03_1" localSheetId="0">[20]КДПС_было!#REF!</definedName>
    <definedName name="z1110_016_03_1">[20]КДПС_было!#REF!</definedName>
    <definedName name="z1110_016_03_2" localSheetId="0">[7]ККП!#REF!</definedName>
    <definedName name="z1110_016_03_2">[7]ККП!#REF!</definedName>
    <definedName name="z1110_016_03_2_1" localSheetId="0">#REF!</definedName>
    <definedName name="z1110_016_03_2_1">#REF!</definedName>
    <definedName name="z1110_016_03_2_1_1" localSheetId="0">#REF!</definedName>
    <definedName name="z1110_016_03_2_1_1">#REF!</definedName>
    <definedName name="z1110_016_03_3" localSheetId="0">[7]КДПС!#REF!</definedName>
    <definedName name="z1110_016_03_3">[7]КДПС!#REF!</definedName>
    <definedName name="z1110_016_03_3_1" localSheetId="0">#REF!</definedName>
    <definedName name="z1110_016_03_3_1">#REF!</definedName>
    <definedName name="z1110_016_03_4" localSheetId="0">[7]АПП!#REF!</definedName>
    <definedName name="z1110_016_03_4">[7]АПП!#REF!</definedName>
    <definedName name="z1110_016_03_4_1" localSheetId="0">#REF!</definedName>
    <definedName name="z1110_016_03_4_1">#REF!</definedName>
    <definedName name="z1110_016_04" localSheetId="0">[20]АПП_было!#REF!</definedName>
    <definedName name="z1110_016_04">[20]АПП_было!#REF!</definedName>
    <definedName name="z1110_016_04_1" localSheetId="0">[20]КДПС_было!#REF!</definedName>
    <definedName name="z1110_016_04_1">[20]КДПС_было!#REF!</definedName>
    <definedName name="z1110_016_04_2" localSheetId="0">[7]ККП!#REF!</definedName>
    <definedName name="z1110_016_04_2">[7]ККП!#REF!</definedName>
    <definedName name="z1110_016_04_2_1" localSheetId="0">#REF!</definedName>
    <definedName name="z1110_016_04_2_1">#REF!</definedName>
    <definedName name="z1110_016_04_2_1_1" localSheetId="0">#REF!</definedName>
    <definedName name="z1110_016_04_2_1_1">#REF!</definedName>
    <definedName name="z1110_016_04_3" localSheetId="0">[7]КДПС!#REF!</definedName>
    <definedName name="z1110_016_04_3">[7]КДПС!#REF!</definedName>
    <definedName name="z1110_016_04_3_1" localSheetId="0">#REF!</definedName>
    <definedName name="z1110_016_04_3_1">#REF!</definedName>
    <definedName name="z1110_016_04_4" localSheetId="0">[7]АПП!#REF!</definedName>
    <definedName name="z1110_016_04_4">[7]АПП!#REF!</definedName>
    <definedName name="z1110_016_04_4_1" localSheetId="0">#REF!</definedName>
    <definedName name="z1110_016_04_4_1">#REF!</definedName>
    <definedName name="z1110_016_05" localSheetId="0">[20]АПП_было!#REF!</definedName>
    <definedName name="z1110_016_05">[20]АПП_было!#REF!</definedName>
    <definedName name="z1110_016_05_1" localSheetId="0">[20]КДПС_было!#REF!</definedName>
    <definedName name="z1110_016_05_1">[20]КДПС_было!#REF!</definedName>
    <definedName name="z1110_016_05_2" localSheetId="0">[7]ККП!#REF!</definedName>
    <definedName name="z1110_016_05_2">[7]ККП!#REF!</definedName>
    <definedName name="z1110_016_05_2_1" localSheetId="0">#REF!</definedName>
    <definedName name="z1110_016_05_2_1">#REF!</definedName>
    <definedName name="z1110_016_05_2_1_1" localSheetId="0">#REF!</definedName>
    <definedName name="z1110_016_05_2_1_1">#REF!</definedName>
    <definedName name="z1110_016_05_3" localSheetId="0">[7]КДПС!#REF!</definedName>
    <definedName name="z1110_016_05_3">[7]КДПС!#REF!</definedName>
    <definedName name="z1110_016_05_3_1" localSheetId="0">#REF!</definedName>
    <definedName name="z1110_016_05_3_1">#REF!</definedName>
    <definedName name="z1110_016_05_4" localSheetId="0">[7]АПП!#REF!</definedName>
    <definedName name="z1110_016_05_4">[7]АПП!#REF!</definedName>
    <definedName name="z1110_016_05_4_1" localSheetId="0">#REF!</definedName>
    <definedName name="z1110_016_05_4_1">#REF!</definedName>
    <definedName name="z1110_016_06" localSheetId="0">[20]АПП_было!#REF!</definedName>
    <definedName name="z1110_016_06">[20]АПП_было!#REF!</definedName>
    <definedName name="z1110_016_06_1" localSheetId="0">[20]КДПС_было!#REF!</definedName>
    <definedName name="z1110_016_06_1">[20]КДПС_было!#REF!</definedName>
    <definedName name="z1110_016_06_2" localSheetId="0">[7]ККП!#REF!</definedName>
    <definedName name="z1110_016_06_2">[7]ККП!#REF!</definedName>
    <definedName name="z1110_016_06_2_1" localSheetId="0">#REF!</definedName>
    <definedName name="z1110_016_06_2_1">#REF!</definedName>
    <definedName name="z1110_016_06_2_1_1" localSheetId="0">#REF!</definedName>
    <definedName name="z1110_016_06_2_1_1">#REF!</definedName>
    <definedName name="z1110_016_06_3" localSheetId="0">[7]КДПС!#REF!</definedName>
    <definedName name="z1110_016_06_3">[7]КДПС!#REF!</definedName>
    <definedName name="z1110_016_06_3_1" localSheetId="0">#REF!</definedName>
    <definedName name="z1110_016_06_3_1">#REF!</definedName>
    <definedName name="z1110_016_06_4" localSheetId="0">[7]АПП!#REF!</definedName>
    <definedName name="z1110_016_06_4">[7]АПП!#REF!</definedName>
    <definedName name="z1110_016_06_4_1" localSheetId="0">#REF!</definedName>
    <definedName name="z1110_016_06_4_1">#REF!</definedName>
    <definedName name="z1110_016_07" localSheetId="0">[20]АПП_было!#REF!</definedName>
    <definedName name="z1110_016_07">[20]АПП_было!#REF!</definedName>
    <definedName name="z1110_016_07_1" localSheetId="0">[20]КДПС_было!#REF!</definedName>
    <definedName name="z1110_016_07_1">[20]КДПС_было!#REF!</definedName>
    <definedName name="z1110_016_07_2" localSheetId="0">[7]ККП!#REF!</definedName>
    <definedName name="z1110_016_07_2">[7]ККП!#REF!</definedName>
    <definedName name="z1110_016_07_2_1" localSheetId="0">#REF!</definedName>
    <definedName name="z1110_016_07_2_1">#REF!</definedName>
    <definedName name="z1110_016_07_2_1_1" localSheetId="0">#REF!</definedName>
    <definedName name="z1110_016_07_2_1_1">#REF!</definedName>
    <definedName name="z1110_016_07_3" localSheetId="0">[7]КДПС!#REF!</definedName>
    <definedName name="z1110_016_07_3">[7]КДПС!#REF!</definedName>
    <definedName name="z1110_016_07_3_1" localSheetId="0">#REF!</definedName>
    <definedName name="z1110_016_07_3_1">#REF!</definedName>
    <definedName name="z1110_016_07_4" localSheetId="0">[7]АПП!#REF!</definedName>
    <definedName name="z1110_016_07_4">[7]АПП!#REF!</definedName>
    <definedName name="z1110_016_07_4_1" localSheetId="0">#REF!</definedName>
    <definedName name="z1110_016_07_4_1">#REF!</definedName>
    <definedName name="z1110_016_08" localSheetId="0">[20]АПП_было!#REF!</definedName>
    <definedName name="z1110_016_08">[20]АПП_было!#REF!</definedName>
    <definedName name="z1110_016_08_1" localSheetId="0">[20]КДПС_было!#REF!</definedName>
    <definedName name="z1110_016_08_1">[20]КДПС_было!#REF!</definedName>
    <definedName name="z1110_016_08_2" localSheetId="0">[7]ККП!#REF!</definedName>
    <definedName name="z1110_016_08_2">[7]ККП!#REF!</definedName>
    <definedName name="z1110_016_08_2_1" localSheetId="0">#REF!</definedName>
    <definedName name="z1110_016_08_2_1">#REF!</definedName>
    <definedName name="z1110_016_08_2_1_1" localSheetId="0">#REF!</definedName>
    <definedName name="z1110_016_08_2_1_1">#REF!</definedName>
    <definedName name="z1110_016_08_3" localSheetId="0">[7]КДПС!#REF!</definedName>
    <definedName name="z1110_016_08_3">[7]КДПС!#REF!</definedName>
    <definedName name="z1110_016_08_3_1" localSheetId="0">#REF!</definedName>
    <definedName name="z1110_016_08_3_1">#REF!</definedName>
    <definedName name="z1110_016_08_4" localSheetId="0">[7]АПП!#REF!</definedName>
    <definedName name="z1110_016_08_4">[7]АПП!#REF!</definedName>
    <definedName name="z1110_016_08_4_1" localSheetId="0">#REF!</definedName>
    <definedName name="z1110_016_08_4_1">#REF!</definedName>
    <definedName name="z1110_016_09" localSheetId="0">[20]АПП_было!#REF!</definedName>
    <definedName name="z1110_016_09">[20]АПП_было!#REF!</definedName>
    <definedName name="z1110_016_09_1" localSheetId="0">[20]КДПС_было!#REF!</definedName>
    <definedName name="z1110_016_09_1">[20]КДПС_было!#REF!</definedName>
    <definedName name="z1110_016_09_2" localSheetId="0">[7]ККП!#REF!</definedName>
    <definedName name="z1110_016_09_2">[7]ККП!#REF!</definedName>
    <definedName name="z1110_016_09_2_1" localSheetId="0">#REF!</definedName>
    <definedName name="z1110_016_09_2_1">#REF!</definedName>
    <definedName name="z1110_016_09_2_1_1" localSheetId="0">#REF!</definedName>
    <definedName name="z1110_016_09_2_1_1">#REF!</definedName>
    <definedName name="z1110_016_09_3" localSheetId="0">[7]КДПС!#REF!</definedName>
    <definedName name="z1110_016_09_3">[7]КДПС!#REF!</definedName>
    <definedName name="z1110_016_09_3_1" localSheetId="0">#REF!</definedName>
    <definedName name="z1110_016_09_3_1">#REF!</definedName>
    <definedName name="z1110_016_09_4" localSheetId="0">[7]АПП!#REF!</definedName>
    <definedName name="z1110_016_09_4">[7]АПП!#REF!</definedName>
    <definedName name="z1110_016_09_4_1" localSheetId="0">#REF!</definedName>
    <definedName name="z1110_016_09_4_1">#REF!</definedName>
    <definedName name="z1110_016_10" localSheetId="0">[20]АПП_было!#REF!</definedName>
    <definedName name="z1110_016_10">[20]АПП_было!#REF!</definedName>
    <definedName name="z1110_016_10_1" localSheetId="0">[20]КДПС_было!#REF!</definedName>
    <definedName name="z1110_016_10_1">[20]КДПС_было!#REF!</definedName>
    <definedName name="z1110_016_10_2" localSheetId="0">[7]ККП!#REF!</definedName>
    <definedName name="z1110_016_10_2">[7]ККП!#REF!</definedName>
    <definedName name="z1110_016_10_2_1" localSheetId="0">#REF!</definedName>
    <definedName name="z1110_016_10_2_1">#REF!</definedName>
    <definedName name="z1110_016_10_2_1_1" localSheetId="0">#REF!</definedName>
    <definedName name="z1110_016_10_2_1_1">#REF!</definedName>
    <definedName name="z1110_016_10_3" localSheetId="0">[7]КДПС!#REF!</definedName>
    <definedName name="z1110_016_10_3">[7]КДПС!#REF!</definedName>
    <definedName name="z1110_016_10_3_1" localSheetId="0">#REF!</definedName>
    <definedName name="z1110_016_10_3_1">#REF!</definedName>
    <definedName name="z1110_016_10_4" localSheetId="0">[7]АПП!#REF!</definedName>
    <definedName name="z1110_016_10_4">[7]АПП!#REF!</definedName>
    <definedName name="z1110_016_10_4_1" localSheetId="0">#REF!</definedName>
    <definedName name="z1110_016_10_4_1">#REF!</definedName>
    <definedName name="z1110_016_11" localSheetId="0">[20]АПП_было!#REF!</definedName>
    <definedName name="z1110_016_11">[20]АПП_было!#REF!</definedName>
    <definedName name="z1110_016_11_1" localSheetId="0">[20]КДПС_было!#REF!</definedName>
    <definedName name="z1110_016_11_1">[20]КДПС_было!#REF!</definedName>
    <definedName name="z1110_016_11_2" localSheetId="0">[7]ККП!#REF!</definedName>
    <definedName name="z1110_016_11_2">[7]ККП!#REF!</definedName>
    <definedName name="z1110_016_11_2_1" localSheetId="0">#REF!</definedName>
    <definedName name="z1110_016_11_2_1">#REF!</definedName>
    <definedName name="z1110_016_11_2_1_1" localSheetId="0">#REF!</definedName>
    <definedName name="z1110_016_11_2_1_1">#REF!</definedName>
    <definedName name="z1110_016_11_3" localSheetId="0">[7]КДПС!#REF!</definedName>
    <definedName name="z1110_016_11_3">[7]КДПС!#REF!</definedName>
    <definedName name="z1110_016_11_3_1" localSheetId="0">#REF!</definedName>
    <definedName name="z1110_016_11_3_1">#REF!</definedName>
    <definedName name="z1110_016_11_4" localSheetId="0">[7]АПП!#REF!</definedName>
    <definedName name="z1110_016_11_4">[7]АПП!#REF!</definedName>
    <definedName name="z1110_016_11_4_1" localSheetId="0">#REF!</definedName>
    <definedName name="z1110_016_11_4_1">#REF!</definedName>
    <definedName name="z1110_016_12" localSheetId="0">[20]АПП_было!#REF!</definedName>
    <definedName name="z1110_016_12">[20]АПП_было!#REF!</definedName>
    <definedName name="z1110_016_12_1" localSheetId="0">[20]КДПС_было!#REF!</definedName>
    <definedName name="z1110_016_12_1">[20]КДПС_было!#REF!</definedName>
    <definedName name="z1110_016_12_2" localSheetId="0">[7]ККП!#REF!</definedName>
    <definedName name="z1110_016_12_2">[7]ККП!#REF!</definedName>
    <definedName name="z1110_016_12_2_1" localSheetId="0">#REF!</definedName>
    <definedName name="z1110_016_12_2_1">#REF!</definedName>
    <definedName name="z1110_016_12_2_1_1" localSheetId="0">#REF!</definedName>
    <definedName name="z1110_016_12_2_1_1">#REF!</definedName>
    <definedName name="z1110_016_12_3" localSheetId="0">[7]КДПС!#REF!</definedName>
    <definedName name="z1110_016_12_3">[7]КДПС!#REF!</definedName>
    <definedName name="z1110_016_12_3_1" localSheetId="0">#REF!</definedName>
    <definedName name="z1110_016_12_3_1">#REF!</definedName>
    <definedName name="z1110_016_12_4" localSheetId="0">[7]АПП!#REF!</definedName>
    <definedName name="z1110_016_12_4">[7]АПП!#REF!</definedName>
    <definedName name="z1110_016_12_4_1" localSheetId="0">#REF!</definedName>
    <definedName name="z1110_016_12_4_1">#REF!</definedName>
    <definedName name="z1110_016_13" localSheetId="0">[20]АПП_было!#REF!</definedName>
    <definedName name="z1110_016_13">[20]АПП_было!#REF!</definedName>
    <definedName name="z1110_016_13_1" localSheetId="0">[20]КДПС_было!#REF!</definedName>
    <definedName name="z1110_016_13_1">[20]КДПС_было!#REF!</definedName>
    <definedName name="z1110_016_13_2" localSheetId="0">[7]ККП!#REF!</definedName>
    <definedName name="z1110_016_13_2">[7]ККП!#REF!</definedName>
    <definedName name="z1110_016_13_2_1" localSheetId="0">#REF!</definedName>
    <definedName name="z1110_016_13_2_1">#REF!</definedName>
    <definedName name="z1110_016_13_2_1_1" localSheetId="0">#REF!</definedName>
    <definedName name="z1110_016_13_2_1_1">#REF!</definedName>
    <definedName name="z1110_016_13_3" localSheetId="0">[7]КДПС!#REF!</definedName>
    <definedName name="z1110_016_13_3">[7]КДПС!#REF!</definedName>
    <definedName name="z1110_016_13_3_1" localSheetId="0">#REF!</definedName>
    <definedName name="z1110_016_13_3_1">#REF!</definedName>
    <definedName name="z1110_016_13_4" localSheetId="0">[7]АПП!#REF!</definedName>
    <definedName name="z1110_016_13_4">[7]АПП!#REF!</definedName>
    <definedName name="z1110_016_13_4_1" localSheetId="0">#REF!</definedName>
    <definedName name="z1110_016_13_4_1">#REF!</definedName>
    <definedName name="z1110_016_14" localSheetId="0">[20]АПП_было!#REF!</definedName>
    <definedName name="z1110_016_14">[20]АПП_было!#REF!</definedName>
    <definedName name="z1110_016_14_1" localSheetId="0">[20]КДПС_было!#REF!</definedName>
    <definedName name="z1110_016_14_1">[20]КДПС_было!#REF!</definedName>
    <definedName name="z1110_016_14_2" localSheetId="0">[7]ККП!#REF!</definedName>
    <definedName name="z1110_016_14_2">[7]ККП!#REF!</definedName>
    <definedName name="z1110_016_14_2_1" localSheetId="0">#REF!</definedName>
    <definedName name="z1110_016_14_2_1">#REF!</definedName>
    <definedName name="z1110_016_14_2_1_1" localSheetId="0">#REF!</definedName>
    <definedName name="z1110_016_14_2_1_1">#REF!</definedName>
    <definedName name="z1110_016_14_3" localSheetId="0">[7]КДПС!#REF!</definedName>
    <definedName name="z1110_016_14_3">[7]КДПС!#REF!</definedName>
    <definedName name="z1110_016_14_3_1" localSheetId="0">#REF!</definedName>
    <definedName name="z1110_016_14_3_1">#REF!</definedName>
    <definedName name="z1110_016_14_4" localSheetId="0">[7]АПП!#REF!</definedName>
    <definedName name="z1110_016_14_4">[7]АПП!#REF!</definedName>
    <definedName name="z1110_016_14_4_1" localSheetId="0">#REF!</definedName>
    <definedName name="z1110_016_14_4_1">#REF!</definedName>
    <definedName name="z1110_016_15" localSheetId="0">[20]АПП_было!#REF!</definedName>
    <definedName name="z1110_016_15">[20]АПП_было!#REF!</definedName>
    <definedName name="z1110_016_15_1" localSheetId="0">[20]КДПС_было!#REF!</definedName>
    <definedName name="z1110_016_15_1">[20]КДПС_было!#REF!</definedName>
    <definedName name="z1110_016_15_2" localSheetId="0">[7]ККП!#REF!</definedName>
    <definedName name="z1110_016_15_2">[7]ККП!#REF!</definedName>
    <definedName name="z1110_016_15_2_1" localSheetId="0">#REF!</definedName>
    <definedName name="z1110_016_15_2_1">#REF!</definedName>
    <definedName name="z1110_016_15_2_1_1" localSheetId="0">#REF!</definedName>
    <definedName name="z1110_016_15_2_1_1">#REF!</definedName>
    <definedName name="z1110_016_15_3" localSheetId="0">[7]КДПС!#REF!</definedName>
    <definedName name="z1110_016_15_3">[7]КДПС!#REF!</definedName>
    <definedName name="z1110_016_15_3_1" localSheetId="0">#REF!</definedName>
    <definedName name="z1110_016_15_3_1">#REF!</definedName>
    <definedName name="z1110_016_15_4" localSheetId="0">[7]АПП!#REF!</definedName>
    <definedName name="z1110_016_15_4">[7]АПП!#REF!</definedName>
    <definedName name="z1110_016_15_4_1" localSheetId="0">#REF!</definedName>
    <definedName name="z1110_016_15_4_1">#REF!</definedName>
    <definedName name="z1110_016_16" localSheetId="0">[20]АПП_было!#REF!</definedName>
    <definedName name="z1110_016_16">[20]АПП_было!#REF!</definedName>
    <definedName name="z1110_016_16_1" localSheetId="0">[20]КДПС_было!#REF!</definedName>
    <definedName name="z1110_016_16_1">[20]КДПС_было!#REF!</definedName>
    <definedName name="z1110_016_16_2" localSheetId="0">[7]ККП!#REF!</definedName>
    <definedName name="z1110_016_16_2">[7]ККП!#REF!</definedName>
    <definedName name="z1110_016_16_2_1" localSheetId="0">#REF!</definedName>
    <definedName name="z1110_016_16_2_1">#REF!</definedName>
    <definedName name="z1110_016_16_2_1_1" localSheetId="0">#REF!</definedName>
    <definedName name="z1110_016_16_2_1_1">#REF!</definedName>
    <definedName name="z1110_016_16_3" localSheetId="0">[7]КДПС!#REF!</definedName>
    <definedName name="z1110_016_16_3">[7]КДПС!#REF!</definedName>
    <definedName name="z1110_016_16_3_1" localSheetId="0">#REF!</definedName>
    <definedName name="z1110_016_16_3_1">#REF!</definedName>
    <definedName name="z1110_016_16_4" localSheetId="0">[7]АПП!#REF!</definedName>
    <definedName name="z1110_016_16_4">[7]АПП!#REF!</definedName>
    <definedName name="z1110_016_16_4_1" localSheetId="0">#REF!</definedName>
    <definedName name="z1110_016_16_4_1">#REF!</definedName>
    <definedName name="z1110_016_17" localSheetId="0">[20]АПП_было!#REF!</definedName>
    <definedName name="z1110_016_17">[20]АПП_было!#REF!</definedName>
    <definedName name="z1110_016_17_1" localSheetId="0">[20]КДПС_было!#REF!</definedName>
    <definedName name="z1110_016_17_1">[20]КДПС_было!#REF!</definedName>
    <definedName name="z1110_016_17_2" localSheetId="0">[7]ККП!#REF!</definedName>
    <definedName name="z1110_016_17_2">[7]ККП!#REF!</definedName>
    <definedName name="z1110_016_17_2_1" localSheetId="0">#REF!</definedName>
    <definedName name="z1110_016_17_2_1">#REF!</definedName>
    <definedName name="z1110_016_17_2_1_1" localSheetId="0">#REF!</definedName>
    <definedName name="z1110_016_17_2_1_1">#REF!</definedName>
    <definedName name="z1110_016_17_3" localSheetId="0">[7]КДПС!#REF!</definedName>
    <definedName name="z1110_016_17_3">[7]КДПС!#REF!</definedName>
    <definedName name="z1110_016_17_3_1" localSheetId="0">#REF!</definedName>
    <definedName name="z1110_016_17_3_1">#REF!</definedName>
    <definedName name="z1110_016_17_4" localSheetId="0">[7]АПП!#REF!</definedName>
    <definedName name="z1110_016_17_4">[7]АПП!#REF!</definedName>
    <definedName name="z1110_016_17_4_1" localSheetId="0">#REF!</definedName>
    <definedName name="z1110_016_17_4_1">#REF!</definedName>
    <definedName name="z1110_016_18" localSheetId="0">[20]АПП_было!#REF!</definedName>
    <definedName name="z1110_016_18">[20]АПП_было!#REF!</definedName>
    <definedName name="z1110_016_18_1" localSheetId="0">[20]КДПС_было!#REF!</definedName>
    <definedName name="z1110_016_18_1">[20]КДПС_было!#REF!</definedName>
    <definedName name="z1110_016_18_2" localSheetId="0">[7]ККП!#REF!</definedName>
    <definedName name="z1110_016_18_2">[7]ККП!#REF!</definedName>
    <definedName name="z1110_016_18_2_1" localSheetId="0">#REF!</definedName>
    <definedName name="z1110_016_18_2_1">#REF!</definedName>
    <definedName name="z1110_016_18_2_1_1" localSheetId="0">#REF!</definedName>
    <definedName name="z1110_016_18_2_1_1">#REF!</definedName>
    <definedName name="z1110_016_18_3" localSheetId="0">[7]КДПС!#REF!</definedName>
    <definedName name="z1110_016_18_3">[7]КДПС!#REF!</definedName>
    <definedName name="z1110_016_18_3_1" localSheetId="0">#REF!</definedName>
    <definedName name="z1110_016_18_3_1">#REF!</definedName>
    <definedName name="z1110_016_18_4" localSheetId="0">[7]АПП!#REF!</definedName>
    <definedName name="z1110_016_18_4">[7]АПП!#REF!</definedName>
    <definedName name="z1110_016_18_4_1" localSheetId="0">#REF!</definedName>
    <definedName name="z1110_016_18_4_1">#REF!</definedName>
    <definedName name="z1110_016_19" localSheetId="0">[20]АПП_было!#REF!</definedName>
    <definedName name="z1110_016_19">[20]АПП_было!#REF!</definedName>
    <definedName name="z1110_016_19_1" localSheetId="0">[20]КДПС_было!#REF!</definedName>
    <definedName name="z1110_016_19_1">[20]КДПС_было!#REF!</definedName>
    <definedName name="z1110_016_19_2" localSheetId="0">[7]ККП!#REF!</definedName>
    <definedName name="z1110_016_19_2">[7]ККП!#REF!</definedName>
    <definedName name="z1110_016_19_2_1" localSheetId="0">#REF!</definedName>
    <definedName name="z1110_016_19_2_1">#REF!</definedName>
    <definedName name="z1110_016_19_2_1_1" localSheetId="0">#REF!</definedName>
    <definedName name="z1110_016_19_2_1_1">#REF!</definedName>
    <definedName name="z1110_016_19_3" localSheetId="0">[7]КДПС!#REF!</definedName>
    <definedName name="z1110_016_19_3">[7]КДПС!#REF!</definedName>
    <definedName name="z1110_016_19_3_1" localSheetId="0">#REF!</definedName>
    <definedName name="z1110_016_19_3_1">#REF!</definedName>
    <definedName name="z1110_016_19_4" localSheetId="0">[7]АПП!#REF!</definedName>
    <definedName name="z1110_016_19_4">[7]АПП!#REF!</definedName>
    <definedName name="z1110_016_19_4_1" localSheetId="0">#REF!</definedName>
    <definedName name="z1110_016_19_4_1">#REF!</definedName>
    <definedName name="z1110_016_20" localSheetId="0">[20]АПП_было!#REF!</definedName>
    <definedName name="z1110_016_20">[20]АПП_было!#REF!</definedName>
    <definedName name="z1110_016_20_1" localSheetId="0">[20]КДПС_было!#REF!</definedName>
    <definedName name="z1110_016_20_1">[20]КДПС_было!#REF!</definedName>
    <definedName name="z1110_016_20_2" localSheetId="0">[7]ККП!#REF!</definedName>
    <definedName name="z1110_016_20_2">[7]ККП!#REF!</definedName>
    <definedName name="z1110_016_20_2_1" localSheetId="0">#REF!</definedName>
    <definedName name="z1110_016_20_2_1">#REF!</definedName>
    <definedName name="z1110_016_20_2_1_1" localSheetId="0">#REF!</definedName>
    <definedName name="z1110_016_20_2_1_1">#REF!</definedName>
    <definedName name="z1110_016_20_3" localSheetId="0">[7]КДПС!#REF!</definedName>
    <definedName name="z1110_016_20_3">[7]КДПС!#REF!</definedName>
    <definedName name="z1110_016_20_3_1" localSheetId="0">#REF!</definedName>
    <definedName name="z1110_016_20_3_1">#REF!</definedName>
    <definedName name="z1110_016_20_4" localSheetId="0">[7]АПП!#REF!</definedName>
    <definedName name="z1110_016_20_4">[7]АПП!#REF!</definedName>
    <definedName name="z1110_016_20_4_1" localSheetId="0">#REF!</definedName>
    <definedName name="z1110_016_20_4_1">#REF!</definedName>
    <definedName name="z1110_016_21" localSheetId="0">[20]АПП_было!#REF!</definedName>
    <definedName name="z1110_016_21">[20]АПП_было!#REF!</definedName>
    <definedName name="z1110_016_21_1" localSheetId="0">[20]КДПС_было!#REF!</definedName>
    <definedName name="z1110_016_21_1">[20]КДПС_было!#REF!</definedName>
    <definedName name="z1110_016_21_2" localSheetId="0">[7]ККП!#REF!</definedName>
    <definedName name="z1110_016_21_2">[7]ККП!#REF!</definedName>
    <definedName name="z1110_016_21_2_1" localSheetId="0">#REF!</definedName>
    <definedName name="z1110_016_21_2_1">#REF!</definedName>
    <definedName name="z1110_016_21_2_1_1" localSheetId="0">#REF!</definedName>
    <definedName name="z1110_016_21_2_1_1">#REF!</definedName>
    <definedName name="z1110_016_21_3" localSheetId="0">[7]КДПС!#REF!</definedName>
    <definedName name="z1110_016_21_3">[7]КДПС!#REF!</definedName>
    <definedName name="z1110_016_21_3_1" localSheetId="0">#REF!</definedName>
    <definedName name="z1110_016_21_3_1">#REF!</definedName>
    <definedName name="z1110_016_21_4" localSheetId="0">[7]АПП!#REF!</definedName>
    <definedName name="z1110_016_21_4">[7]АПП!#REF!</definedName>
    <definedName name="z1110_016_21_4_1" localSheetId="0">#REF!</definedName>
    <definedName name="z1110_016_21_4_1">#REF!</definedName>
    <definedName name="z1110_016_22" localSheetId="0">[20]АПП_было!#REF!</definedName>
    <definedName name="z1110_016_22">[20]АПП_было!#REF!</definedName>
    <definedName name="z1110_016_22_1" localSheetId="0">[20]КДПС_было!#REF!</definedName>
    <definedName name="z1110_016_22_1">[20]КДПС_было!#REF!</definedName>
    <definedName name="z1110_016_22_2" localSheetId="0">[7]ККП!#REF!</definedName>
    <definedName name="z1110_016_22_2">[7]ККП!#REF!</definedName>
    <definedName name="z1110_016_22_2_1" localSheetId="0">#REF!</definedName>
    <definedName name="z1110_016_22_2_1">#REF!</definedName>
    <definedName name="z1110_016_22_2_1_1" localSheetId="0">#REF!</definedName>
    <definedName name="z1110_016_22_2_1_1">#REF!</definedName>
    <definedName name="z1110_016_22_3" localSheetId="0">[7]КДПС!#REF!</definedName>
    <definedName name="z1110_016_22_3">[7]КДПС!#REF!</definedName>
    <definedName name="z1110_016_22_3_1" localSheetId="0">#REF!</definedName>
    <definedName name="z1110_016_22_3_1">#REF!</definedName>
    <definedName name="z1110_016_22_4" localSheetId="0">[7]АПП!#REF!</definedName>
    <definedName name="z1110_016_22_4">[7]АПП!#REF!</definedName>
    <definedName name="z1110_016_22_4_1" localSheetId="0">#REF!</definedName>
    <definedName name="z1110_016_22_4_1">#REF!</definedName>
    <definedName name="z1110_016_23" localSheetId="0">[20]АПП_было!#REF!</definedName>
    <definedName name="z1110_016_23">[20]АПП_было!#REF!</definedName>
    <definedName name="z1110_016_23_1" localSheetId="0">[20]КДПС_было!#REF!</definedName>
    <definedName name="z1110_016_23_1">[20]КДПС_было!#REF!</definedName>
    <definedName name="z1110_016_23_2" localSheetId="0">[7]ККП!#REF!</definedName>
    <definedName name="z1110_016_23_2">[7]ККП!#REF!</definedName>
    <definedName name="z1110_016_23_2_1" localSheetId="0">#REF!</definedName>
    <definedName name="z1110_016_23_2_1">#REF!</definedName>
    <definedName name="z1110_016_23_2_1_1" localSheetId="0">#REF!</definedName>
    <definedName name="z1110_016_23_2_1_1">#REF!</definedName>
    <definedName name="z1110_016_23_3" localSheetId="0">[7]КДПС!#REF!</definedName>
    <definedName name="z1110_016_23_3">[7]КДПС!#REF!</definedName>
    <definedName name="z1110_016_23_3_1" localSheetId="0">#REF!</definedName>
    <definedName name="z1110_016_23_3_1">#REF!</definedName>
    <definedName name="z1110_016_23_4" localSheetId="0">[7]АПП!#REF!</definedName>
    <definedName name="z1110_016_23_4">[7]АПП!#REF!</definedName>
    <definedName name="z1110_016_23_4_1" localSheetId="0">#REF!</definedName>
    <definedName name="z1110_016_23_4_1">#REF!</definedName>
    <definedName name="z1110_016_24" localSheetId="0">[20]АПП_было!#REF!</definedName>
    <definedName name="z1110_016_24">[20]АПП_было!#REF!</definedName>
    <definedName name="z1110_016_24_1" localSheetId="0">[20]КДПС_было!#REF!</definedName>
    <definedName name="z1110_016_24_1">[20]КДПС_было!#REF!</definedName>
    <definedName name="z1110_016_24_2" localSheetId="0">[7]ККП!#REF!</definedName>
    <definedName name="z1110_016_24_2">[7]ККП!#REF!</definedName>
    <definedName name="z1110_016_24_2_1" localSheetId="0">#REF!</definedName>
    <definedName name="z1110_016_24_2_1">#REF!</definedName>
    <definedName name="z1110_016_24_2_1_1" localSheetId="0">#REF!</definedName>
    <definedName name="z1110_016_24_2_1_1">#REF!</definedName>
    <definedName name="z1110_016_24_3" localSheetId="0">[7]КДПС!#REF!</definedName>
    <definedName name="z1110_016_24_3">[7]КДПС!#REF!</definedName>
    <definedName name="z1110_016_24_3_1" localSheetId="0">#REF!</definedName>
    <definedName name="z1110_016_24_3_1">#REF!</definedName>
    <definedName name="z1110_016_24_4" localSheetId="0">[7]АПП!#REF!</definedName>
    <definedName name="z1110_016_24_4">[7]АПП!#REF!</definedName>
    <definedName name="z1110_016_24_4_1" localSheetId="0">#REF!</definedName>
    <definedName name="z1110_016_24_4_1">#REF!</definedName>
    <definedName name="z1110_017_03" localSheetId="0">[20]АПП_было!#REF!</definedName>
    <definedName name="z1110_017_03">[20]АПП_было!#REF!</definedName>
    <definedName name="z1110_017_03_1" localSheetId="0">[20]КДПС_было!#REF!</definedName>
    <definedName name="z1110_017_03_1">[20]КДПС_было!#REF!</definedName>
    <definedName name="z1110_017_03_2" localSheetId="0">[7]ККП!#REF!</definedName>
    <definedName name="z1110_017_03_2">[7]ККП!#REF!</definedName>
    <definedName name="z1110_017_03_2_1" localSheetId="0">#REF!</definedName>
    <definedName name="z1110_017_03_2_1">#REF!</definedName>
    <definedName name="z1110_017_03_2_1_1" localSheetId="0">#REF!</definedName>
    <definedName name="z1110_017_03_2_1_1">#REF!</definedName>
    <definedName name="z1110_017_03_3" localSheetId="0">[7]КДПС!#REF!</definedName>
    <definedName name="z1110_017_03_3">[7]КДПС!#REF!</definedName>
    <definedName name="z1110_017_03_3_1" localSheetId="0">#REF!</definedName>
    <definedName name="z1110_017_03_3_1">#REF!</definedName>
    <definedName name="z1110_017_03_4" localSheetId="0">[7]АПП!#REF!</definedName>
    <definedName name="z1110_017_03_4">[7]АПП!#REF!</definedName>
    <definedName name="z1110_017_03_4_1" localSheetId="0">#REF!</definedName>
    <definedName name="z1110_017_03_4_1">#REF!</definedName>
    <definedName name="z1110_017_04" localSheetId="0">[20]АПП_было!#REF!</definedName>
    <definedName name="z1110_017_04">[20]АПП_было!#REF!</definedName>
    <definedName name="z1110_017_04_1" localSheetId="0">[20]КДПС_было!#REF!</definedName>
    <definedName name="z1110_017_04_1">[20]КДПС_было!#REF!</definedName>
    <definedName name="z1110_017_04_2" localSheetId="0">[7]ККП!#REF!</definedName>
    <definedName name="z1110_017_04_2">[7]ККП!#REF!</definedName>
    <definedName name="z1110_017_04_2_1" localSheetId="0">#REF!</definedName>
    <definedName name="z1110_017_04_2_1">#REF!</definedName>
    <definedName name="z1110_017_04_2_1_1" localSheetId="0">#REF!</definedName>
    <definedName name="z1110_017_04_2_1_1">#REF!</definedName>
    <definedName name="z1110_017_04_3" localSheetId="0">[7]КДПС!#REF!</definedName>
    <definedName name="z1110_017_04_3">[7]КДПС!#REF!</definedName>
    <definedName name="z1110_017_04_3_1" localSheetId="0">#REF!</definedName>
    <definedName name="z1110_017_04_3_1">#REF!</definedName>
    <definedName name="z1110_017_04_4" localSheetId="0">[7]АПП!#REF!</definedName>
    <definedName name="z1110_017_04_4">[7]АПП!#REF!</definedName>
    <definedName name="z1110_017_04_4_1" localSheetId="0">#REF!</definedName>
    <definedName name="z1110_017_04_4_1">#REF!</definedName>
    <definedName name="z1110_017_05" localSheetId="0">[20]АПП_было!#REF!</definedName>
    <definedName name="z1110_017_05">[20]АПП_было!#REF!</definedName>
    <definedName name="z1110_017_05_1" localSheetId="0">[20]КДПС_было!#REF!</definedName>
    <definedName name="z1110_017_05_1">[20]КДПС_было!#REF!</definedName>
    <definedName name="z1110_017_05_2" localSheetId="0">[7]ККП!#REF!</definedName>
    <definedName name="z1110_017_05_2">[7]ККП!#REF!</definedName>
    <definedName name="z1110_017_05_2_1" localSheetId="0">#REF!</definedName>
    <definedName name="z1110_017_05_2_1">#REF!</definedName>
    <definedName name="z1110_017_05_2_1_1" localSheetId="0">#REF!</definedName>
    <definedName name="z1110_017_05_2_1_1">#REF!</definedName>
    <definedName name="z1110_017_05_3" localSheetId="0">[7]КДПС!#REF!</definedName>
    <definedName name="z1110_017_05_3">[7]КДПС!#REF!</definedName>
    <definedName name="z1110_017_05_3_1" localSheetId="0">#REF!</definedName>
    <definedName name="z1110_017_05_3_1">#REF!</definedName>
    <definedName name="z1110_017_05_4" localSheetId="0">[7]АПП!#REF!</definedName>
    <definedName name="z1110_017_05_4">[7]АПП!#REF!</definedName>
    <definedName name="z1110_017_05_4_1" localSheetId="0">#REF!</definedName>
    <definedName name="z1110_017_05_4_1">#REF!</definedName>
    <definedName name="z1110_017_06" localSheetId="0">[20]АПП_было!#REF!</definedName>
    <definedName name="z1110_017_06">[20]АПП_было!#REF!</definedName>
    <definedName name="z1110_017_06_1" localSheetId="0">[20]КДПС_было!#REF!</definedName>
    <definedName name="z1110_017_06_1">[20]КДПС_было!#REF!</definedName>
    <definedName name="z1110_017_06_2" localSheetId="0">[7]ККП!#REF!</definedName>
    <definedName name="z1110_017_06_2">[7]ККП!#REF!</definedName>
    <definedName name="z1110_017_06_2_1" localSheetId="0">#REF!</definedName>
    <definedName name="z1110_017_06_2_1">#REF!</definedName>
    <definedName name="z1110_017_06_2_1_1" localSheetId="0">#REF!</definedName>
    <definedName name="z1110_017_06_2_1_1">#REF!</definedName>
    <definedName name="z1110_017_06_3" localSheetId="0">[7]КДПС!#REF!</definedName>
    <definedName name="z1110_017_06_3">[7]КДПС!#REF!</definedName>
    <definedName name="z1110_017_06_3_1" localSheetId="0">#REF!</definedName>
    <definedName name="z1110_017_06_3_1">#REF!</definedName>
    <definedName name="z1110_017_06_4" localSheetId="0">[7]АПП!#REF!</definedName>
    <definedName name="z1110_017_06_4">[7]АПП!#REF!</definedName>
    <definedName name="z1110_017_06_4_1" localSheetId="0">#REF!</definedName>
    <definedName name="z1110_017_06_4_1">#REF!</definedName>
    <definedName name="z1110_017_07" localSheetId="0">[20]АПП_было!#REF!</definedName>
    <definedName name="z1110_017_07">[20]АПП_было!#REF!</definedName>
    <definedName name="z1110_017_07_1" localSheetId="0">[20]КДПС_было!#REF!</definedName>
    <definedName name="z1110_017_07_1">[20]КДПС_было!#REF!</definedName>
    <definedName name="z1110_017_07_2" localSheetId="0">[7]ККП!#REF!</definedName>
    <definedName name="z1110_017_07_2">[7]ККП!#REF!</definedName>
    <definedName name="z1110_017_07_2_1" localSheetId="0">#REF!</definedName>
    <definedName name="z1110_017_07_2_1">#REF!</definedName>
    <definedName name="z1110_017_07_2_1_1" localSheetId="0">#REF!</definedName>
    <definedName name="z1110_017_07_2_1_1">#REF!</definedName>
    <definedName name="z1110_017_07_3" localSheetId="0">[7]КДПС!#REF!</definedName>
    <definedName name="z1110_017_07_3">[7]КДПС!#REF!</definedName>
    <definedName name="z1110_017_07_3_1" localSheetId="0">#REF!</definedName>
    <definedName name="z1110_017_07_3_1">#REF!</definedName>
    <definedName name="z1110_017_07_4" localSheetId="0">[7]АПП!#REF!</definedName>
    <definedName name="z1110_017_07_4">[7]АПП!#REF!</definedName>
    <definedName name="z1110_017_07_4_1" localSheetId="0">#REF!</definedName>
    <definedName name="z1110_017_07_4_1">#REF!</definedName>
    <definedName name="z1110_017_08" localSheetId="0">[20]АПП_было!#REF!</definedName>
    <definedName name="z1110_017_08">[20]АПП_было!#REF!</definedName>
    <definedName name="z1110_017_08_1" localSheetId="0">[20]КДПС_было!#REF!</definedName>
    <definedName name="z1110_017_08_1">[20]КДПС_было!#REF!</definedName>
    <definedName name="z1110_017_08_2" localSheetId="0">[7]ККП!#REF!</definedName>
    <definedName name="z1110_017_08_2">[7]ККП!#REF!</definedName>
    <definedName name="z1110_017_08_2_1" localSheetId="0">#REF!</definedName>
    <definedName name="z1110_017_08_2_1">#REF!</definedName>
    <definedName name="z1110_017_08_2_1_1" localSheetId="0">#REF!</definedName>
    <definedName name="z1110_017_08_2_1_1">#REF!</definedName>
    <definedName name="z1110_017_08_3" localSheetId="0">[7]КДПС!#REF!</definedName>
    <definedName name="z1110_017_08_3">[7]КДПС!#REF!</definedName>
    <definedName name="z1110_017_08_3_1" localSheetId="0">#REF!</definedName>
    <definedName name="z1110_017_08_3_1">#REF!</definedName>
    <definedName name="z1110_017_08_4" localSheetId="0">[7]АПП!#REF!</definedName>
    <definedName name="z1110_017_08_4">[7]АПП!#REF!</definedName>
    <definedName name="z1110_017_08_4_1" localSheetId="0">#REF!</definedName>
    <definedName name="z1110_017_08_4_1">#REF!</definedName>
    <definedName name="z1110_017_09" localSheetId="0">[20]АПП_было!#REF!</definedName>
    <definedName name="z1110_017_09">[20]АПП_было!#REF!</definedName>
    <definedName name="z1110_017_09_1" localSheetId="0">[20]КДПС_было!#REF!</definedName>
    <definedName name="z1110_017_09_1">[20]КДПС_было!#REF!</definedName>
    <definedName name="z1110_017_09_2" localSheetId="0">[7]ККП!#REF!</definedName>
    <definedName name="z1110_017_09_2">[7]ККП!#REF!</definedName>
    <definedName name="z1110_017_09_2_1" localSheetId="0">#REF!</definedName>
    <definedName name="z1110_017_09_2_1">#REF!</definedName>
    <definedName name="z1110_017_09_2_1_1" localSheetId="0">#REF!</definedName>
    <definedName name="z1110_017_09_2_1_1">#REF!</definedName>
    <definedName name="z1110_017_09_3" localSheetId="0">[7]КДПС!#REF!</definedName>
    <definedName name="z1110_017_09_3">[7]КДПС!#REF!</definedName>
    <definedName name="z1110_017_09_3_1" localSheetId="0">#REF!</definedName>
    <definedName name="z1110_017_09_3_1">#REF!</definedName>
    <definedName name="z1110_017_09_4" localSheetId="0">[7]АПП!#REF!</definedName>
    <definedName name="z1110_017_09_4">[7]АПП!#REF!</definedName>
    <definedName name="z1110_017_09_4_1" localSheetId="0">#REF!</definedName>
    <definedName name="z1110_017_09_4_1">#REF!</definedName>
    <definedName name="z1110_017_10" localSheetId="0">[20]АПП_было!#REF!</definedName>
    <definedName name="z1110_017_10">[20]АПП_было!#REF!</definedName>
    <definedName name="z1110_017_10_1" localSheetId="0">[20]КДПС_было!#REF!</definedName>
    <definedName name="z1110_017_10_1">[20]КДПС_было!#REF!</definedName>
    <definedName name="z1110_017_10_2" localSheetId="0">[7]ККП!#REF!</definedName>
    <definedName name="z1110_017_10_2">[7]ККП!#REF!</definedName>
    <definedName name="z1110_017_10_2_1" localSheetId="0">#REF!</definedName>
    <definedName name="z1110_017_10_2_1">#REF!</definedName>
    <definedName name="z1110_017_10_2_1_1" localSheetId="0">#REF!</definedName>
    <definedName name="z1110_017_10_2_1_1">#REF!</definedName>
    <definedName name="z1110_017_10_3" localSheetId="0">[7]КДПС!#REF!</definedName>
    <definedName name="z1110_017_10_3">[7]КДПС!#REF!</definedName>
    <definedName name="z1110_017_10_3_1" localSheetId="0">#REF!</definedName>
    <definedName name="z1110_017_10_3_1">#REF!</definedName>
    <definedName name="z1110_017_10_4" localSheetId="0">[7]АПП!#REF!</definedName>
    <definedName name="z1110_017_10_4">[7]АПП!#REF!</definedName>
    <definedName name="z1110_017_10_4_1" localSheetId="0">#REF!</definedName>
    <definedName name="z1110_017_10_4_1">#REF!</definedName>
    <definedName name="z1110_017_11" localSheetId="0">[20]АПП_было!#REF!</definedName>
    <definedName name="z1110_017_11">[20]АПП_было!#REF!</definedName>
    <definedName name="z1110_017_11_1" localSheetId="0">[20]КДПС_было!#REF!</definedName>
    <definedName name="z1110_017_11_1">[20]КДПС_было!#REF!</definedName>
    <definedName name="z1110_017_11_2" localSheetId="0">[7]ККП!#REF!</definedName>
    <definedName name="z1110_017_11_2">[7]ККП!#REF!</definedName>
    <definedName name="z1110_017_11_2_1" localSheetId="0">#REF!</definedName>
    <definedName name="z1110_017_11_2_1">#REF!</definedName>
    <definedName name="z1110_017_11_2_1_1" localSheetId="0">#REF!</definedName>
    <definedName name="z1110_017_11_2_1_1">#REF!</definedName>
    <definedName name="z1110_017_11_3" localSheetId="0">[7]КДПС!#REF!</definedName>
    <definedName name="z1110_017_11_3">[7]КДПС!#REF!</definedName>
    <definedName name="z1110_017_11_3_1" localSheetId="0">#REF!</definedName>
    <definedName name="z1110_017_11_3_1">#REF!</definedName>
    <definedName name="z1110_017_11_4" localSheetId="0">[7]АПП!#REF!</definedName>
    <definedName name="z1110_017_11_4">[7]АПП!#REF!</definedName>
    <definedName name="z1110_017_11_4_1" localSheetId="0">#REF!</definedName>
    <definedName name="z1110_017_11_4_1">#REF!</definedName>
    <definedName name="z1110_017_12" localSheetId="0">[20]АПП_было!#REF!</definedName>
    <definedName name="z1110_017_12">[20]АПП_было!#REF!</definedName>
    <definedName name="z1110_017_12_1" localSheetId="0">[20]КДПС_было!#REF!</definedName>
    <definedName name="z1110_017_12_1">[20]КДПС_было!#REF!</definedName>
    <definedName name="z1110_017_12_2" localSheetId="0">[7]ККП!#REF!</definedName>
    <definedName name="z1110_017_12_2">[7]ККП!#REF!</definedName>
    <definedName name="z1110_017_12_2_1" localSheetId="0">#REF!</definedName>
    <definedName name="z1110_017_12_2_1">#REF!</definedName>
    <definedName name="z1110_017_12_2_1_1" localSheetId="0">#REF!</definedName>
    <definedName name="z1110_017_12_2_1_1">#REF!</definedName>
    <definedName name="z1110_017_12_3" localSheetId="0">[7]КДПС!#REF!</definedName>
    <definedName name="z1110_017_12_3">[7]КДПС!#REF!</definedName>
    <definedName name="z1110_017_12_3_1" localSheetId="0">#REF!</definedName>
    <definedName name="z1110_017_12_3_1">#REF!</definedName>
    <definedName name="z1110_017_12_4" localSheetId="0">[7]АПП!#REF!</definedName>
    <definedName name="z1110_017_12_4">[7]АПП!#REF!</definedName>
    <definedName name="z1110_017_12_4_1" localSheetId="0">#REF!</definedName>
    <definedName name="z1110_017_12_4_1">#REF!</definedName>
    <definedName name="z1110_017_13" localSheetId="0">[20]АПП_было!#REF!</definedName>
    <definedName name="z1110_017_13">[20]АПП_было!#REF!</definedName>
    <definedName name="z1110_017_13_1" localSheetId="0">[20]КДПС_было!#REF!</definedName>
    <definedName name="z1110_017_13_1">[20]КДПС_было!#REF!</definedName>
    <definedName name="z1110_017_13_2" localSheetId="0">[7]ККП!#REF!</definedName>
    <definedName name="z1110_017_13_2">[7]ККП!#REF!</definedName>
    <definedName name="z1110_017_13_2_1" localSheetId="0">#REF!</definedName>
    <definedName name="z1110_017_13_2_1">#REF!</definedName>
    <definedName name="z1110_017_13_2_1_1" localSheetId="0">#REF!</definedName>
    <definedName name="z1110_017_13_2_1_1">#REF!</definedName>
    <definedName name="z1110_017_13_3" localSheetId="0">[7]КДПС!#REF!</definedName>
    <definedName name="z1110_017_13_3">[7]КДПС!#REF!</definedName>
    <definedName name="z1110_017_13_3_1" localSheetId="0">#REF!</definedName>
    <definedName name="z1110_017_13_3_1">#REF!</definedName>
    <definedName name="z1110_017_13_4" localSheetId="0">[7]АПП!#REF!</definedName>
    <definedName name="z1110_017_13_4">[7]АПП!#REF!</definedName>
    <definedName name="z1110_017_13_4_1" localSheetId="0">#REF!</definedName>
    <definedName name="z1110_017_13_4_1">#REF!</definedName>
    <definedName name="z1110_017_14" localSheetId="0">[20]АПП_было!#REF!</definedName>
    <definedName name="z1110_017_14">[20]АПП_было!#REF!</definedName>
    <definedName name="z1110_017_14_1" localSheetId="0">[20]КДПС_было!#REF!</definedName>
    <definedName name="z1110_017_14_1">[20]КДПС_было!#REF!</definedName>
    <definedName name="z1110_017_14_2" localSheetId="0">[7]ККП!#REF!</definedName>
    <definedName name="z1110_017_14_2">[7]ККП!#REF!</definedName>
    <definedName name="z1110_017_14_2_1" localSheetId="0">#REF!</definedName>
    <definedName name="z1110_017_14_2_1">#REF!</definedName>
    <definedName name="z1110_017_14_2_1_1" localSheetId="0">#REF!</definedName>
    <definedName name="z1110_017_14_2_1_1">#REF!</definedName>
    <definedName name="z1110_017_14_3" localSheetId="0">[7]КДПС!#REF!</definedName>
    <definedName name="z1110_017_14_3">[7]КДПС!#REF!</definedName>
    <definedName name="z1110_017_14_3_1" localSheetId="0">#REF!</definedName>
    <definedName name="z1110_017_14_3_1">#REF!</definedName>
    <definedName name="z1110_017_14_4" localSheetId="0">[7]АПП!#REF!</definedName>
    <definedName name="z1110_017_14_4">[7]АПП!#REF!</definedName>
    <definedName name="z1110_017_14_4_1" localSheetId="0">#REF!</definedName>
    <definedName name="z1110_017_14_4_1">#REF!</definedName>
    <definedName name="z1110_017_15" localSheetId="0">[20]АПП_было!#REF!</definedName>
    <definedName name="z1110_017_15">[20]АПП_было!#REF!</definedName>
    <definedName name="z1110_017_15_1" localSheetId="0">[20]КДПС_было!#REF!</definedName>
    <definedName name="z1110_017_15_1">[20]КДПС_было!#REF!</definedName>
    <definedName name="z1110_017_15_2" localSheetId="0">[7]ККП!#REF!</definedName>
    <definedName name="z1110_017_15_2">[7]ККП!#REF!</definedName>
    <definedName name="z1110_017_15_2_1" localSheetId="0">#REF!</definedName>
    <definedName name="z1110_017_15_2_1">#REF!</definedName>
    <definedName name="z1110_017_15_2_1_1" localSheetId="0">#REF!</definedName>
    <definedName name="z1110_017_15_2_1_1">#REF!</definedName>
    <definedName name="z1110_017_15_3" localSheetId="0">[7]КДПС!#REF!</definedName>
    <definedName name="z1110_017_15_3">[7]КДПС!#REF!</definedName>
    <definedName name="z1110_017_15_3_1" localSheetId="0">#REF!</definedName>
    <definedName name="z1110_017_15_3_1">#REF!</definedName>
    <definedName name="z1110_017_15_4" localSheetId="0">[7]АПП!#REF!</definedName>
    <definedName name="z1110_017_15_4">[7]АПП!#REF!</definedName>
    <definedName name="z1110_017_15_4_1" localSheetId="0">#REF!</definedName>
    <definedName name="z1110_017_15_4_1">#REF!</definedName>
    <definedName name="z1110_017_16" localSheetId="0">[20]АПП_было!#REF!</definedName>
    <definedName name="z1110_017_16">[20]АПП_было!#REF!</definedName>
    <definedName name="z1110_017_16_1" localSheetId="0">[20]КДПС_было!#REF!</definedName>
    <definedName name="z1110_017_16_1">[20]КДПС_было!#REF!</definedName>
    <definedName name="z1110_017_16_2" localSheetId="0">[7]ККП!#REF!</definedName>
    <definedName name="z1110_017_16_2">[7]ККП!#REF!</definedName>
    <definedName name="z1110_017_16_2_1" localSheetId="0">#REF!</definedName>
    <definedName name="z1110_017_16_2_1">#REF!</definedName>
    <definedName name="z1110_017_16_2_1_1" localSheetId="0">#REF!</definedName>
    <definedName name="z1110_017_16_2_1_1">#REF!</definedName>
    <definedName name="z1110_017_16_3" localSheetId="0">[7]КДПС!#REF!</definedName>
    <definedName name="z1110_017_16_3">[7]КДПС!#REF!</definedName>
    <definedName name="z1110_017_16_3_1" localSheetId="0">#REF!</definedName>
    <definedName name="z1110_017_16_3_1">#REF!</definedName>
    <definedName name="z1110_017_16_4" localSheetId="0">[7]АПП!#REF!</definedName>
    <definedName name="z1110_017_16_4">[7]АПП!#REF!</definedName>
    <definedName name="z1110_017_16_4_1" localSheetId="0">#REF!</definedName>
    <definedName name="z1110_017_16_4_1">#REF!</definedName>
    <definedName name="z1110_017_17" localSheetId="0">[20]АПП_было!#REF!</definedName>
    <definedName name="z1110_017_17">[20]АПП_было!#REF!</definedName>
    <definedName name="z1110_017_17_1" localSheetId="0">[20]КДПС_было!#REF!</definedName>
    <definedName name="z1110_017_17_1">[20]КДПС_было!#REF!</definedName>
    <definedName name="z1110_017_17_2" localSheetId="0">[7]ККП!#REF!</definedName>
    <definedName name="z1110_017_17_2">[7]ККП!#REF!</definedName>
    <definedName name="z1110_017_17_2_1" localSheetId="0">#REF!</definedName>
    <definedName name="z1110_017_17_2_1">#REF!</definedName>
    <definedName name="z1110_017_17_2_1_1" localSheetId="0">#REF!</definedName>
    <definedName name="z1110_017_17_2_1_1">#REF!</definedName>
    <definedName name="z1110_017_17_3" localSheetId="0">[7]КДПС!#REF!</definedName>
    <definedName name="z1110_017_17_3">[7]КДПС!#REF!</definedName>
    <definedName name="z1110_017_17_3_1" localSheetId="0">#REF!</definedName>
    <definedName name="z1110_017_17_3_1">#REF!</definedName>
    <definedName name="z1110_017_17_4" localSheetId="0">[7]АПП!#REF!</definedName>
    <definedName name="z1110_017_17_4">[7]АПП!#REF!</definedName>
    <definedName name="z1110_017_17_4_1" localSheetId="0">#REF!</definedName>
    <definedName name="z1110_017_17_4_1">#REF!</definedName>
    <definedName name="z1110_017_18" localSheetId="0">[20]АПП_было!#REF!</definedName>
    <definedName name="z1110_017_18">[20]АПП_было!#REF!</definedName>
    <definedName name="z1110_017_18_1" localSheetId="0">[20]КДПС_было!#REF!</definedName>
    <definedName name="z1110_017_18_1">[20]КДПС_было!#REF!</definedName>
    <definedName name="z1110_017_18_2" localSheetId="0">[7]ККП!#REF!</definedName>
    <definedName name="z1110_017_18_2">[7]ККП!#REF!</definedName>
    <definedName name="z1110_017_18_2_1" localSheetId="0">#REF!</definedName>
    <definedName name="z1110_017_18_2_1">#REF!</definedName>
    <definedName name="z1110_017_18_2_1_1" localSheetId="0">#REF!</definedName>
    <definedName name="z1110_017_18_2_1_1">#REF!</definedName>
    <definedName name="z1110_017_18_3" localSheetId="0">[7]КДПС!#REF!</definedName>
    <definedName name="z1110_017_18_3">[7]КДПС!#REF!</definedName>
    <definedName name="z1110_017_18_3_1" localSheetId="0">#REF!</definedName>
    <definedName name="z1110_017_18_3_1">#REF!</definedName>
    <definedName name="z1110_017_18_4" localSheetId="0">[7]АПП!#REF!</definedName>
    <definedName name="z1110_017_18_4">[7]АПП!#REF!</definedName>
    <definedName name="z1110_017_18_4_1" localSheetId="0">#REF!</definedName>
    <definedName name="z1110_017_18_4_1">#REF!</definedName>
    <definedName name="z1110_017_19" localSheetId="0">[20]АПП_было!#REF!</definedName>
    <definedName name="z1110_017_19">[20]АПП_было!#REF!</definedName>
    <definedName name="z1110_017_19_1" localSheetId="0">[20]КДПС_было!#REF!</definedName>
    <definedName name="z1110_017_19_1">[20]КДПС_было!#REF!</definedName>
    <definedName name="z1110_017_19_2" localSheetId="0">[7]ККП!#REF!</definedName>
    <definedName name="z1110_017_19_2">[7]ККП!#REF!</definedName>
    <definedName name="z1110_017_19_2_1" localSheetId="0">#REF!</definedName>
    <definedName name="z1110_017_19_2_1">#REF!</definedName>
    <definedName name="z1110_017_19_2_1_1" localSheetId="0">#REF!</definedName>
    <definedName name="z1110_017_19_2_1_1">#REF!</definedName>
    <definedName name="z1110_017_19_3" localSheetId="0">[7]КДПС!#REF!</definedName>
    <definedName name="z1110_017_19_3">[7]КДПС!#REF!</definedName>
    <definedName name="z1110_017_19_3_1" localSheetId="0">#REF!</definedName>
    <definedName name="z1110_017_19_3_1">#REF!</definedName>
    <definedName name="z1110_017_19_4" localSheetId="0">[7]АПП!#REF!</definedName>
    <definedName name="z1110_017_19_4">[7]АПП!#REF!</definedName>
    <definedName name="z1110_017_19_4_1" localSheetId="0">#REF!</definedName>
    <definedName name="z1110_017_19_4_1">#REF!</definedName>
    <definedName name="z1110_017_20" localSheetId="0">[20]АПП_было!#REF!</definedName>
    <definedName name="z1110_017_20">[20]АПП_было!#REF!</definedName>
    <definedName name="z1110_017_20_1" localSheetId="0">[20]КДПС_было!#REF!</definedName>
    <definedName name="z1110_017_20_1">[20]КДПС_было!#REF!</definedName>
    <definedName name="z1110_017_20_2" localSheetId="0">[7]ККП!#REF!</definedName>
    <definedName name="z1110_017_20_2">[7]ККП!#REF!</definedName>
    <definedName name="z1110_017_20_2_1" localSheetId="0">#REF!</definedName>
    <definedName name="z1110_017_20_2_1">#REF!</definedName>
    <definedName name="z1110_017_20_2_1_1" localSheetId="0">#REF!</definedName>
    <definedName name="z1110_017_20_2_1_1">#REF!</definedName>
    <definedName name="z1110_017_20_3" localSheetId="0">[7]КДПС!#REF!</definedName>
    <definedName name="z1110_017_20_3">[7]КДПС!#REF!</definedName>
    <definedName name="z1110_017_20_3_1" localSheetId="0">#REF!</definedName>
    <definedName name="z1110_017_20_3_1">#REF!</definedName>
    <definedName name="z1110_017_20_4" localSheetId="0">[7]АПП!#REF!</definedName>
    <definedName name="z1110_017_20_4">[7]АПП!#REF!</definedName>
    <definedName name="z1110_017_20_4_1" localSheetId="0">#REF!</definedName>
    <definedName name="z1110_017_20_4_1">#REF!</definedName>
    <definedName name="z1110_017_21" localSheetId="0">[20]АПП_было!#REF!</definedName>
    <definedName name="z1110_017_21">[20]АПП_было!#REF!</definedName>
    <definedName name="z1110_017_21_1" localSheetId="0">[20]КДПС_было!#REF!</definedName>
    <definedName name="z1110_017_21_1">[20]КДПС_было!#REF!</definedName>
    <definedName name="z1110_017_21_2" localSheetId="0">[7]ККП!#REF!</definedName>
    <definedName name="z1110_017_21_2">[7]ККП!#REF!</definedName>
    <definedName name="z1110_017_21_2_1" localSheetId="0">#REF!</definedName>
    <definedName name="z1110_017_21_2_1">#REF!</definedName>
    <definedName name="z1110_017_21_2_1_1" localSheetId="0">#REF!</definedName>
    <definedName name="z1110_017_21_2_1_1">#REF!</definedName>
    <definedName name="z1110_017_21_3" localSheetId="0">[7]КДПС!#REF!</definedName>
    <definedName name="z1110_017_21_3">[7]КДПС!#REF!</definedName>
    <definedName name="z1110_017_21_3_1" localSheetId="0">#REF!</definedName>
    <definedName name="z1110_017_21_3_1">#REF!</definedName>
    <definedName name="z1110_017_21_4" localSheetId="0">[7]АПП!#REF!</definedName>
    <definedName name="z1110_017_21_4">[7]АПП!#REF!</definedName>
    <definedName name="z1110_017_21_4_1" localSheetId="0">#REF!</definedName>
    <definedName name="z1110_017_21_4_1">#REF!</definedName>
    <definedName name="z1110_017_22" localSheetId="0">[20]АПП_было!#REF!</definedName>
    <definedName name="z1110_017_22">[20]АПП_было!#REF!</definedName>
    <definedName name="z1110_017_22_1" localSheetId="0">[20]КДПС_было!#REF!</definedName>
    <definedName name="z1110_017_22_1">[20]КДПС_было!#REF!</definedName>
    <definedName name="z1110_017_22_2" localSheetId="0">[7]ККП!#REF!</definedName>
    <definedName name="z1110_017_22_2">[7]ККП!#REF!</definedName>
    <definedName name="z1110_017_22_2_1" localSheetId="0">#REF!</definedName>
    <definedName name="z1110_017_22_2_1">#REF!</definedName>
    <definedName name="z1110_017_22_2_1_1" localSheetId="0">#REF!</definedName>
    <definedName name="z1110_017_22_2_1_1">#REF!</definedName>
    <definedName name="z1110_017_22_3" localSheetId="0">[7]КДПС!#REF!</definedName>
    <definedName name="z1110_017_22_3">[7]КДПС!#REF!</definedName>
    <definedName name="z1110_017_22_3_1" localSheetId="0">#REF!</definedName>
    <definedName name="z1110_017_22_3_1">#REF!</definedName>
    <definedName name="z1110_017_22_4" localSheetId="0">[7]АПП!#REF!</definedName>
    <definedName name="z1110_017_22_4">[7]АПП!#REF!</definedName>
    <definedName name="z1110_017_22_4_1" localSheetId="0">#REF!</definedName>
    <definedName name="z1110_017_22_4_1">#REF!</definedName>
    <definedName name="z1110_017_23" localSheetId="0">[20]АПП_было!#REF!</definedName>
    <definedName name="z1110_017_23">[20]АПП_было!#REF!</definedName>
    <definedName name="z1110_017_23_1" localSheetId="0">[20]КДПС_было!#REF!</definedName>
    <definedName name="z1110_017_23_1">[20]КДПС_было!#REF!</definedName>
    <definedName name="z1110_017_23_2" localSheetId="0">[7]ККП!#REF!</definedName>
    <definedName name="z1110_017_23_2">[7]ККП!#REF!</definedName>
    <definedName name="z1110_017_23_2_1" localSheetId="0">#REF!</definedName>
    <definedName name="z1110_017_23_2_1">#REF!</definedName>
    <definedName name="z1110_017_23_2_1_1" localSheetId="0">#REF!</definedName>
    <definedName name="z1110_017_23_2_1_1">#REF!</definedName>
    <definedName name="z1110_017_23_3" localSheetId="0">[7]КДПС!#REF!</definedName>
    <definedName name="z1110_017_23_3">[7]КДПС!#REF!</definedName>
    <definedName name="z1110_017_23_3_1" localSheetId="0">#REF!</definedName>
    <definedName name="z1110_017_23_3_1">#REF!</definedName>
    <definedName name="z1110_017_23_4" localSheetId="0">[7]АПП!#REF!</definedName>
    <definedName name="z1110_017_23_4">[7]АПП!#REF!</definedName>
    <definedName name="z1110_017_23_4_1" localSheetId="0">#REF!</definedName>
    <definedName name="z1110_017_23_4_1">#REF!</definedName>
    <definedName name="z1110_017_24" localSheetId="0">[20]АПП_было!#REF!</definedName>
    <definedName name="z1110_017_24">[20]АПП_было!#REF!</definedName>
    <definedName name="z1110_017_24_1" localSheetId="0">[20]КДПС_было!#REF!</definedName>
    <definedName name="z1110_017_24_1">[20]КДПС_было!#REF!</definedName>
    <definedName name="z1110_017_24_2" localSheetId="0">[7]ККП!#REF!</definedName>
    <definedName name="z1110_017_24_2">[7]ККП!#REF!</definedName>
    <definedName name="z1110_017_24_2_1" localSheetId="0">#REF!</definedName>
    <definedName name="z1110_017_24_2_1">#REF!</definedName>
    <definedName name="z1110_017_24_2_1_1" localSheetId="0">#REF!</definedName>
    <definedName name="z1110_017_24_2_1_1">#REF!</definedName>
    <definedName name="z1110_017_24_3" localSheetId="0">[7]КДПС!#REF!</definedName>
    <definedName name="z1110_017_24_3">[7]КДПС!#REF!</definedName>
    <definedName name="z1110_017_24_3_1" localSheetId="0">#REF!</definedName>
    <definedName name="z1110_017_24_3_1">#REF!</definedName>
    <definedName name="z1110_017_24_4" localSheetId="0">[7]АПП!#REF!</definedName>
    <definedName name="z1110_017_24_4">[7]АПП!#REF!</definedName>
    <definedName name="z1110_017_24_4_1" localSheetId="0">#REF!</definedName>
    <definedName name="z1110_017_24_4_1">#REF!</definedName>
    <definedName name="z1110_018_03" localSheetId="0">[20]АПП_было!#REF!</definedName>
    <definedName name="z1110_018_03">[20]АПП_было!#REF!</definedName>
    <definedName name="z1110_018_03_1" localSheetId="0">[20]КДПС_было!#REF!</definedName>
    <definedName name="z1110_018_03_1">[20]КДПС_было!#REF!</definedName>
    <definedName name="z1110_018_03_2" localSheetId="0">[7]ККП!#REF!</definedName>
    <definedName name="z1110_018_03_2">[7]ККП!#REF!</definedName>
    <definedName name="z1110_018_03_2_1" localSheetId="0">#REF!</definedName>
    <definedName name="z1110_018_03_2_1">#REF!</definedName>
    <definedName name="z1110_018_03_2_1_1" localSheetId="0">#REF!</definedName>
    <definedName name="z1110_018_03_2_1_1">#REF!</definedName>
    <definedName name="z1110_018_03_3" localSheetId="0">[7]КДПС!#REF!</definedName>
    <definedName name="z1110_018_03_3">[7]КДПС!#REF!</definedName>
    <definedName name="z1110_018_03_3_1" localSheetId="0">#REF!</definedName>
    <definedName name="z1110_018_03_3_1">#REF!</definedName>
    <definedName name="z1110_018_03_4" localSheetId="0">[7]АПП!#REF!</definedName>
    <definedName name="z1110_018_03_4">[7]АПП!#REF!</definedName>
    <definedName name="z1110_018_03_4_1" localSheetId="0">#REF!</definedName>
    <definedName name="z1110_018_03_4_1">#REF!</definedName>
    <definedName name="z1110_018_04" localSheetId="0">[20]АПП_было!#REF!</definedName>
    <definedName name="z1110_018_04">[20]АПП_было!#REF!</definedName>
    <definedName name="z1110_018_04_1" localSheetId="0">[20]КДПС_было!#REF!</definedName>
    <definedName name="z1110_018_04_1">[20]КДПС_было!#REF!</definedName>
    <definedName name="z1110_018_04_2" localSheetId="0">[7]ККП!#REF!</definedName>
    <definedName name="z1110_018_04_2">[7]ККП!#REF!</definedName>
    <definedName name="z1110_018_04_2_1" localSheetId="0">#REF!</definedName>
    <definedName name="z1110_018_04_2_1">#REF!</definedName>
    <definedName name="z1110_018_04_2_1_1" localSheetId="0">#REF!</definedName>
    <definedName name="z1110_018_04_2_1_1">#REF!</definedName>
    <definedName name="z1110_018_04_3" localSheetId="0">[7]КДПС!#REF!</definedName>
    <definedName name="z1110_018_04_3">[7]КДПС!#REF!</definedName>
    <definedName name="z1110_018_04_3_1" localSheetId="0">#REF!</definedName>
    <definedName name="z1110_018_04_3_1">#REF!</definedName>
    <definedName name="z1110_018_04_4" localSheetId="0">[7]АПП!#REF!</definedName>
    <definedName name="z1110_018_04_4">[7]АПП!#REF!</definedName>
    <definedName name="z1110_018_04_4_1" localSheetId="0">#REF!</definedName>
    <definedName name="z1110_018_04_4_1">#REF!</definedName>
    <definedName name="z1110_018_05" localSheetId="0">[20]АПП_было!#REF!</definedName>
    <definedName name="z1110_018_05">[20]АПП_было!#REF!</definedName>
    <definedName name="z1110_018_05_1" localSheetId="0">[20]КДПС_было!#REF!</definedName>
    <definedName name="z1110_018_05_1">[20]КДПС_было!#REF!</definedName>
    <definedName name="z1110_018_05_2" localSheetId="0">[7]ККП!#REF!</definedName>
    <definedName name="z1110_018_05_2">[7]ККП!#REF!</definedName>
    <definedName name="z1110_018_05_2_1" localSheetId="0">#REF!</definedName>
    <definedName name="z1110_018_05_2_1">#REF!</definedName>
    <definedName name="z1110_018_05_2_1_1" localSheetId="0">#REF!</definedName>
    <definedName name="z1110_018_05_2_1_1">#REF!</definedName>
    <definedName name="z1110_018_05_3" localSheetId="0">[7]КДПС!#REF!</definedName>
    <definedName name="z1110_018_05_3">[7]КДПС!#REF!</definedName>
    <definedName name="z1110_018_05_3_1" localSheetId="0">#REF!</definedName>
    <definedName name="z1110_018_05_3_1">#REF!</definedName>
    <definedName name="z1110_018_05_4" localSheetId="0">[7]АПП!#REF!</definedName>
    <definedName name="z1110_018_05_4">[7]АПП!#REF!</definedName>
    <definedName name="z1110_018_05_4_1" localSheetId="0">#REF!</definedName>
    <definedName name="z1110_018_05_4_1">#REF!</definedName>
    <definedName name="z1110_018_06" localSheetId="0">[20]АПП_было!#REF!</definedName>
    <definedName name="z1110_018_06">[20]АПП_было!#REF!</definedName>
    <definedName name="z1110_018_06_1" localSheetId="0">[20]КДПС_было!#REF!</definedName>
    <definedName name="z1110_018_06_1">[20]КДПС_было!#REF!</definedName>
    <definedName name="z1110_018_06_2" localSheetId="0">[7]ККП!#REF!</definedName>
    <definedName name="z1110_018_06_2">[7]ККП!#REF!</definedName>
    <definedName name="z1110_018_06_2_1" localSheetId="0">#REF!</definedName>
    <definedName name="z1110_018_06_2_1">#REF!</definedName>
    <definedName name="z1110_018_06_2_1_1" localSheetId="0">#REF!</definedName>
    <definedName name="z1110_018_06_2_1_1">#REF!</definedName>
    <definedName name="z1110_018_06_3" localSheetId="0">[7]КДПС!#REF!</definedName>
    <definedName name="z1110_018_06_3">[7]КДПС!#REF!</definedName>
    <definedName name="z1110_018_06_3_1" localSheetId="0">#REF!</definedName>
    <definedName name="z1110_018_06_3_1">#REF!</definedName>
    <definedName name="z1110_018_06_4" localSheetId="0">[7]АПП!#REF!</definedName>
    <definedName name="z1110_018_06_4">[7]АПП!#REF!</definedName>
    <definedName name="z1110_018_06_4_1" localSheetId="0">#REF!</definedName>
    <definedName name="z1110_018_06_4_1">#REF!</definedName>
    <definedName name="z1110_018_07" localSheetId="0">[20]АПП_было!#REF!</definedName>
    <definedName name="z1110_018_07">[20]АПП_было!#REF!</definedName>
    <definedName name="z1110_018_07_1" localSheetId="0">[20]КДПС_было!#REF!</definedName>
    <definedName name="z1110_018_07_1">[20]КДПС_было!#REF!</definedName>
    <definedName name="z1110_018_07_2" localSheetId="0">[7]ККП!#REF!</definedName>
    <definedName name="z1110_018_07_2">[7]ККП!#REF!</definedName>
    <definedName name="z1110_018_07_2_1" localSheetId="0">#REF!</definedName>
    <definedName name="z1110_018_07_2_1">#REF!</definedName>
    <definedName name="z1110_018_07_2_1_1" localSheetId="0">#REF!</definedName>
    <definedName name="z1110_018_07_2_1_1">#REF!</definedName>
    <definedName name="z1110_018_07_3" localSheetId="0">[7]КДПС!#REF!</definedName>
    <definedName name="z1110_018_07_3">[7]КДПС!#REF!</definedName>
    <definedName name="z1110_018_07_3_1" localSheetId="0">#REF!</definedName>
    <definedName name="z1110_018_07_3_1">#REF!</definedName>
    <definedName name="z1110_018_07_4" localSheetId="0">[7]АПП!#REF!</definedName>
    <definedName name="z1110_018_07_4">[7]АПП!#REF!</definedName>
    <definedName name="z1110_018_07_4_1" localSheetId="0">#REF!</definedName>
    <definedName name="z1110_018_07_4_1">#REF!</definedName>
    <definedName name="z1110_018_08" localSheetId="0">[20]АПП_было!#REF!</definedName>
    <definedName name="z1110_018_08">[20]АПП_было!#REF!</definedName>
    <definedName name="z1110_018_08_1" localSheetId="0">[20]КДПС_было!#REF!</definedName>
    <definedName name="z1110_018_08_1">[20]КДПС_было!#REF!</definedName>
    <definedName name="z1110_018_08_2" localSheetId="0">[7]ККП!#REF!</definedName>
    <definedName name="z1110_018_08_2">[7]ККП!#REF!</definedName>
    <definedName name="z1110_018_08_2_1" localSheetId="0">#REF!</definedName>
    <definedName name="z1110_018_08_2_1">#REF!</definedName>
    <definedName name="z1110_018_08_2_1_1" localSheetId="0">#REF!</definedName>
    <definedName name="z1110_018_08_2_1_1">#REF!</definedName>
    <definedName name="z1110_018_08_3" localSheetId="0">[7]КДПС!#REF!</definedName>
    <definedName name="z1110_018_08_3">[7]КДПС!#REF!</definedName>
    <definedName name="z1110_018_08_3_1" localSheetId="0">#REF!</definedName>
    <definedName name="z1110_018_08_3_1">#REF!</definedName>
    <definedName name="z1110_018_08_4" localSheetId="0">[7]АПП!#REF!</definedName>
    <definedName name="z1110_018_08_4">[7]АПП!#REF!</definedName>
    <definedName name="z1110_018_08_4_1" localSheetId="0">#REF!</definedName>
    <definedName name="z1110_018_08_4_1">#REF!</definedName>
    <definedName name="z1110_018_09" localSheetId="0">[20]АПП_было!#REF!</definedName>
    <definedName name="z1110_018_09">[20]АПП_было!#REF!</definedName>
    <definedName name="z1110_018_09_1" localSheetId="0">[20]КДПС_было!#REF!</definedName>
    <definedName name="z1110_018_09_1">[20]КДПС_было!#REF!</definedName>
    <definedName name="z1110_018_09_2" localSheetId="0">[7]ККП!#REF!</definedName>
    <definedName name="z1110_018_09_2">[7]ККП!#REF!</definedName>
    <definedName name="z1110_018_09_2_1" localSheetId="0">#REF!</definedName>
    <definedName name="z1110_018_09_2_1">#REF!</definedName>
    <definedName name="z1110_018_09_2_1_1" localSheetId="0">#REF!</definedName>
    <definedName name="z1110_018_09_2_1_1">#REF!</definedName>
    <definedName name="z1110_018_09_3" localSheetId="0">[7]КДПС!#REF!</definedName>
    <definedName name="z1110_018_09_3">[7]КДПС!#REF!</definedName>
    <definedName name="z1110_018_09_3_1" localSheetId="0">#REF!</definedName>
    <definedName name="z1110_018_09_3_1">#REF!</definedName>
    <definedName name="z1110_018_09_4" localSheetId="0">[7]АПП!#REF!</definedName>
    <definedName name="z1110_018_09_4">[7]АПП!#REF!</definedName>
    <definedName name="z1110_018_09_4_1" localSheetId="0">#REF!</definedName>
    <definedName name="z1110_018_09_4_1">#REF!</definedName>
    <definedName name="z1110_018_10" localSheetId="0">[20]АПП_было!#REF!</definedName>
    <definedName name="z1110_018_10">[20]АПП_было!#REF!</definedName>
    <definedName name="z1110_018_10_1" localSheetId="0">[20]КДПС_было!#REF!</definedName>
    <definedName name="z1110_018_10_1">[20]КДПС_было!#REF!</definedName>
    <definedName name="z1110_018_10_2" localSheetId="0">[7]ККП!#REF!</definedName>
    <definedName name="z1110_018_10_2">[7]ККП!#REF!</definedName>
    <definedName name="z1110_018_10_2_1" localSheetId="0">#REF!</definedName>
    <definedName name="z1110_018_10_2_1">#REF!</definedName>
    <definedName name="z1110_018_10_2_1_1" localSheetId="0">#REF!</definedName>
    <definedName name="z1110_018_10_2_1_1">#REF!</definedName>
    <definedName name="z1110_018_10_3" localSheetId="0">[7]КДПС!#REF!</definedName>
    <definedName name="z1110_018_10_3">[7]КДПС!#REF!</definedName>
    <definedName name="z1110_018_10_3_1" localSheetId="0">#REF!</definedName>
    <definedName name="z1110_018_10_3_1">#REF!</definedName>
    <definedName name="z1110_018_10_4" localSheetId="0">[7]АПП!#REF!</definedName>
    <definedName name="z1110_018_10_4">[7]АПП!#REF!</definedName>
    <definedName name="z1110_018_10_4_1" localSheetId="0">#REF!</definedName>
    <definedName name="z1110_018_10_4_1">#REF!</definedName>
    <definedName name="z1110_018_11" localSheetId="0">[20]АПП_было!#REF!</definedName>
    <definedName name="z1110_018_11">[20]АПП_было!#REF!</definedName>
    <definedName name="z1110_018_11_1" localSheetId="0">[20]КДПС_было!#REF!</definedName>
    <definedName name="z1110_018_11_1">[20]КДПС_было!#REF!</definedName>
    <definedName name="z1110_018_11_2" localSheetId="0">[7]ККП!#REF!</definedName>
    <definedName name="z1110_018_11_2">[7]ККП!#REF!</definedName>
    <definedName name="z1110_018_11_2_1" localSheetId="0">#REF!</definedName>
    <definedName name="z1110_018_11_2_1">#REF!</definedName>
    <definedName name="z1110_018_11_2_1_1" localSheetId="0">#REF!</definedName>
    <definedName name="z1110_018_11_2_1_1">#REF!</definedName>
    <definedName name="z1110_018_11_3" localSheetId="0">[7]КДПС!#REF!</definedName>
    <definedName name="z1110_018_11_3">[7]КДПС!#REF!</definedName>
    <definedName name="z1110_018_11_3_1" localSheetId="0">#REF!</definedName>
    <definedName name="z1110_018_11_3_1">#REF!</definedName>
    <definedName name="z1110_018_11_4" localSheetId="0">[7]АПП!#REF!</definedName>
    <definedName name="z1110_018_11_4">[7]АПП!#REF!</definedName>
    <definedName name="z1110_018_11_4_1" localSheetId="0">#REF!</definedName>
    <definedName name="z1110_018_11_4_1">#REF!</definedName>
    <definedName name="z1110_018_12" localSheetId="0">[20]АПП_было!#REF!</definedName>
    <definedName name="z1110_018_12">[20]АПП_было!#REF!</definedName>
    <definedName name="z1110_018_12_1" localSheetId="0">[20]КДПС_было!#REF!</definedName>
    <definedName name="z1110_018_12_1">[20]КДПС_было!#REF!</definedName>
    <definedName name="z1110_018_12_2" localSheetId="0">[7]ККП!#REF!</definedName>
    <definedName name="z1110_018_12_2">[7]ККП!#REF!</definedName>
    <definedName name="z1110_018_12_2_1" localSheetId="0">#REF!</definedName>
    <definedName name="z1110_018_12_2_1">#REF!</definedName>
    <definedName name="z1110_018_12_2_1_1" localSheetId="0">#REF!</definedName>
    <definedName name="z1110_018_12_2_1_1">#REF!</definedName>
    <definedName name="z1110_018_12_3" localSheetId="0">[7]КДПС!#REF!</definedName>
    <definedName name="z1110_018_12_3">[7]КДПС!#REF!</definedName>
    <definedName name="z1110_018_12_3_1" localSheetId="0">#REF!</definedName>
    <definedName name="z1110_018_12_3_1">#REF!</definedName>
    <definedName name="z1110_018_12_4" localSheetId="0">[7]АПП!#REF!</definedName>
    <definedName name="z1110_018_12_4">[7]АПП!#REF!</definedName>
    <definedName name="z1110_018_12_4_1" localSheetId="0">#REF!</definedName>
    <definedName name="z1110_018_12_4_1">#REF!</definedName>
    <definedName name="z1110_018_13" localSheetId="0">[20]АПП_было!#REF!</definedName>
    <definedName name="z1110_018_13">[20]АПП_было!#REF!</definedName>
    <definedName name="z1110_018_13_1" localSheetId="0">[20]КДПС_было!#REF!</definedName>
    <definedName name="z1110_018_13_1">[20]КДПС_было!#REF!</definedName>
    <definedName name="z1110_018_13_2" localSheetId="0">[7]ККП!#REF!</definedName>
    <definedName name="z1110_018_13_2">[7]ККП!#REF!</definedName>
    <definedName name="z1110_018_13_2_1" localSheetId="0">#REF!</definedName>
    <definedName name="z1110_018_13_2_1">#REF!</definedName>
    <definedName name="z1110_018_13_2_1_1" localSheetId="0">#REF!</definedName>
    <definedName name="z1110_018_13_2_1_1">#REF!</definedName>
    <definedName name="z1110_018_13_3" localSheetId="0">[7]КДПС!#REF!</definedName>
    <definedName name="z1110_018_13_3">[7]КДПС!#REF!</definedName>
    <definedName name="z1110_018_13_3_1" localSheetId="0">#REF!</definedName>
    <definedName name="z1110_018_13_3_1">#REF!</definedName>
    <definedName name="z1110_018_13_4" localSheetId="0">[7]АПП!#REF!</definedName>
    <definedName name="z1110_018_13_4">[7]АПП!#REF!</definedName>
    <definedName name="z1110_018_13_4_1" localSheetId="0">#REF!</definedName>
    <definedName name="z1110_018_13_4_1">#REF!</definedName>
    <definedName name="z1110_018_14" localSheetId="0">[20]АПП_было!#REF!</definedName>
    <definedName name="z1110_018_14">[20]АПП_было!#REF!</definedName>
    <definedName name="z1110_018_14_1" localSheetId="0">[20]КДПС_было!#REF!</definedName>
    <definedName name="z1110_018_14_1">[20]КДПС_было!#REF!</definedName>
    <definedName name="z1110_018_14_2" localSheetId="0">[7]ККП!#REF!</definedName>
    <definedName name="z1110_018_14_2">[7]ККП!#REF!</definedName>
    <definedName name="z1110_018_14_2_1" localSheetId="0">#REF!</definedName>
    <definedName name="z1110_018_14_2_1">#REF!</definedName>
    <definedName name="z1110_018_14_2_1_1" localSheetId="0">#REF!</definedName>
    <definedName name="z1110_018_14_2_1_1">#REF!</definedName>
    <definedName name="z1110_018_14_3" localSheetId="0">[7]КДПС!#REF!</definedName>
    <definedName name="z1110_018_14_3">[7]КДПС!#REF!</definedName>
    <definedName name="z1110_018_14_3_1" localSheetId="0">#REF!</definedName>
    <definedName name="z1110_018_14_3_1">#REF!</definedName>
    <definedName name="z1110_018_14_4" localSheetId="0">[7]АПП!#REF!</definedName>
    <definedName name="z1110_018_14_4">[7]АПП!#REF!</definedName>
    <definedName name="z1110_018_14_4_1" localSheetId="0">#REF!</definedName>
    <definedName name="z1110_018_14_4_1">#REF!</definedName>
    <definedName name="z1110_018_15" localSheetId="0">[20]АПП_было!#REF!</definedName>
    <definedName name="z1110_018_15">[20]АПП_было!#REF!</definedName>
    <definedName name="z1110_018_15_1" localSheetId="0">[20]КДПС_было!#REF!</definedName>
    <definedName name="z1110_018_15_1">[20]КДПС_было!#REF!</definedName>
    <definedName name="z1110_018_15_2" localSheetId="0">[7]ККП!#REF!</definedName>
    <definedName name="z1110_018_15_2">[7]ККП!#REF!</definedName>
    <definedName name="z1110_018_15_2_1" localSheetId="0">#REF!</definedName>
    <definedName name="z1110_018_15_2_1">#REF!</definedName>
    <definedName name="z1110_018_15_2_1_1" localSheetId="0">#REF!</definedName>
    <definedName name="z1110_018_15_2_1_1">#REF!</definedName>
    <definedName name="z1110_018_15_3" localSheetId="0">[7]КДПС!#REF!</definedName>
    <definedName name="z1110_018_15_3">[7]КДПС!#REF!</definedName>
    <definedName name="z1110_018_15_3_1" localSheetId="0">#REF!</definedName>
    <definedName name="z1110_018_15_3_1">#REF!</definedName>
    <definedName name="z1110_018_15_4" localSheetId="0">[7]АПП!#REF!</definedName>
    <definedName name="z1110_018_15_4">[7]АПП!#REF!</definedName>
    <definedName name="z1110_018_15_4_1" localSheetId="0">#REF!</definedName>
    <definedName name="z1110_018_15_4_1">#REF!</definedName>
    <definedName name="z1110_018_16" localSheetId="0">[20]АПП_было!#REF!</definedName>
    <definedName name="z1110_018_16">[20]АПП_было!#REF!</definedName>
    <definedName name="z1110_018_16_1" localSheetId="0">[20]КДПС_было!#REF!</definedName>
    <definedName name="z1110_018_16_1">[20]КДПС_было!#REF!</definedName>
    <definedName name="z1110_018_16_2" localSheetId="0">[7]ККП!#REF!</definedName>
    <definedName name="z1110_018_16_2">[7]ККП!#REF!</definedName>
    <definedName name="z1110_018_16_2_1" localSheetId="0">#REF!</definedName>
    <definedName name="z1110_018_16_2_1">#REF!</definedName>
    <definedName name="z1110_018_16_2_1_1" localSheetId="0">#REF!</definedName>
    <definedName name="z1110_018_16_2_1_1">#REF!</definedName>
    <definedName name="z1110_018_16_3" localSheetId="0">[7]КДПС!#REF!</definedName>
    <definedName name="z1110_018_16_3">[7]КДПС!#REF!</definedName>
    <definedName name="z1110_018_16_3_1" localSheetId="0">#REF!</definedName>
    <definedName name="z1110_018_16_3_1">#REF!</definedName>
    <definedName name="z1110_018_16_4" localSheetId="0">[7]АПП!#REF!</definedName>
    <definedName name="z1110_018_16_4">[7]АПП!#REF!</definedName>
    <definedName name="z1110_018_16_4_1" localSheetId="0">#REF!</definedName>
    <definedName name="z1110_018_16_4_1">#REF!</definedName>
    <definedName name="z1110_018_17" localSheetId="0">[20]АПП_было!#REF!</definedName>
    <definedName name="z1110_018_17">[20]АПП_было!#REF!</definedName>
    <definedName name="z1110_018_17_1" localSheetId="0">[20]КДПС_было!#REF!</definedName>
    <definedName name="z1110_018_17_1">[20]КДПС_было!#REF!</definedName>
    <definedName name="z1110_018_17_2" localSheetId="0">[7]ККП!#REF!</definedName>
    <definedName name="z1110_018_17_2">[7]ККП!#REF!</definedName>
    <definedName name="z1110_018_17_2_1" localSheetId="0">#REF!</definedName>
    <definedName name="z1110_018_17_2_1">#REF!</definedName>
    <definedName name="z1110_018_17_2_1_1" localSheetId="0">#REF!</definedName>
    <definedName name="z1110_018_17_2_1_1">#REF!</definedName>
    <definedName name="z1110_018_17_3" localSheetId="0">[7]КДПС!#REF!</definedName>
    <definedName name="z1110_018_17_3">[7]КДПС!#REF!</definedName>
    <definedName name="z1110_018_17_3_1" localSheetId="0">#REF!</definedName>
    <definedName name="z1110_018_17_3_1">#REF!</definedName>
    <definedName name="z1110_018_17_4" localSheetId="0">[7]АПП!#REF!</definedName>
    <definedName name="z1110_018_17_4">[7]АПП!#REF!</definedName>
    <definedName name="z1110_018_17_4_1" localSheetId="0">#REF!</definedName>
    <definedName name="z1110_018_17_4_1">#REF!</definedName>
    <definedName name="z1110_018_18" localSheetId="0">[20]АПП_было!#REF!</definedName>
    <definedName name="z1110_018_18">[20]АПП_было!#REF!</definedName>
    <definedName name="z1110_018_18_1" localSheetId="0">[20]КДПС_было!#REF!</definedName>
    <definedName name="z1110_018_18_1">[20]КДПС_было!#REF!</definedName>
    <definedName name="z1110_018_18_2" localSheetId="0">[7]ККП!#REF!</definedName>
    <definedName name="z1110_018_18_2">[7]ККП!#REF!</definedName>
    <definedName name="z1110_018_18_2_1" localSheetId="0">#REF!</definedName>
    <definedName name="z1110_018_18_2_1">#REF!</definedName>
    <definedName name="z1110_018_18_2_1_1" localSheetId="0">#REF!</definedName>
    <definedName name="z1110_018_18_2_1_1">#REF!</definedName>
    <definedName name="z1110_018_18_3" localSheetId="0">[7]КДПС!#REF!</definedName>
    <definedName name="z1110_018_18_3">[7]КДПС!#REF!</definedName>
    <definedName name="z1110_018_18_3_1" localSheetId="0">#REF!</definedName>
    <definedName name="z1110_018_18_3_1">#REF!</definedName>
    <definedName name="z1110_018_18_4" localSheetId="0">[7]АПП!#REF!</definedName>
    <definedName name="z1110_018_18_4">[7]АПП!#REF!</definedName>
    <definedName name="z1110_018_18_4_1" localSheetId="0">#REF!</definedName>
    <definedName name="z1110_018_18_4_1">#REF!</definedName>
    <definedName name="z1110_018_19" localSheetId="0">[20]АПП_было!#REF!</definedName>
    <definedName name="z1110_018_19">[20]АПП_было!#REF!</definedName>
    <definedName name="z1110_018_19_1" localSheetId="0">[20]КДПС_было!#REF!</definedName>
    <definedName name="z1110_018_19_1">[20]КДПС_было!#REF!</definedName>
    <definedName name="z1110_018_19_2" localSheetId="0">[7]ККП!#REF!</definedName>
    <definedName name="z1110_018_19_2">[7]ККП!#REF!</definedName>
    <definedName name="z1110_018_19_2_1" localSheetId="0">#REF!</definedName>
    <definedName name="z1110_018_19_2_1">#REF!</definedName>
    <definedName name="z1110_018_19_2_1_1" localSheetId="0">#REF!</definedName>
    <definedName name="z1110_018_19_2_1_1">#REF!</definedName>
    <definedName name="z1110_018_19_3" localSheetId="0">[7]КДПС!#REF!</definedName>
    <definedName name="z1110_018_19_3">[7]КДПС!#REF!</definedName>
    <definedName name="z1110_018_19_3_1" localSheetId="0">#REF!</definedName>
    <definedName name="z1110_018_19_3_1">#REF!</definedName>
    <definedName name="z1110_018_19_4" localSheetId="0">[7]АПП!#REF!</definedName>
    <definedName name="z1110_018_19_4">[7]АПП!#REF!</definedName>
    <definedName name="z1110_018_19_4_1" localSheetId="0">#REF!</definedName>
    <definedName name="z1110_018_19_4_1">#REF!</definedName>
    <definedName name="z1110_018_20" localSheetId="0">[20]АПП_было!#REF!</definedName>
    <definedName name="z1110_018_20">[20]АПП_было!#REF!</definedName>
    <definedName name="z1110_018_20_1" localSheetId="0">[20]КДПС_было!#REF!</definedName>
    <definedName name="z1110_018_20_1">[20]КДПС_было!#REF!</definedName>
    <definedName name="z1110_018_20_2" localSheetId="0">[7]ККП!#REF!</definedName>
    <definedName name="z1110_018_20_2">[7]ККП!#REF!</definedName>
    <definedName name="z1110_018_20_2_1" localSheetId="0">#REF!</definedName>
    <definedName name="z1110_018_20_2_1">#REF!</definedName>
    <definedName name="z1110_018_20_2_1_1" localSheetId="0">#REF!</definedName>
    <definedName name="z1110_018_20_2_1_1">#REF!</definedName>
    <definedName name="z1110_018_20_3" localSheetId="0">[7]КДПС!#REF!</definedName>
    <definedName name="z1110_018_20_3">[7]КДПС!#REF!</definedName>
    <definedName name="z1110_018_20_3_1" localSheetId="0">#REF!</definedName>
    <definedName name="z1110_018_20_3_1">#REF!</definedName>
    <definedName name="z1110_018_20_4" localSheetId="0">[7]АПП!#REF!</definedName>
    <definedName name="z1110_018_20_4">[7]АПП!#REF!</definedName>
    <definedName name="z1110_018_20_4_1" localSheetId="0">#REF!</definedName>
    <definedName name="z1110_018_20_4_1">#REF!</definedName>
    <definedName name="z1110_018_21" localSheetId="0">[20]АПП_было!#REF!</definedName>
    <definedName name="z1110_018_21">[20]АПП_было!#REF!</definedName>
    <definedName name="z1110_018_21_1" localSheetId="0">[20]КДПС_было!#REF!</definedName>
    <definedName name="z1110_018_21_1">[20]КДПС_было!#REF!</definedName>
    <definedName name="z1110_018_21_2" localSheetId="0">[7]ККП!#REF!</definedName>
    <definedName name="z1110_018_21_2">[7]ККП!#REF!</definedName>
    <definedName name="z1110_018_21_2_1" localSheetId="0">#REF!</definedName>
    <definedName name="z1110_018_21_2_1">#REF!</definedName>
    <definedName name="z1110_018_21_2_1_1" localSheetId="0">#REF!</definedName>
    <definedName name="z1110_018_21_2_1_1">#REF!</definedName>
    <definedName name="z1110_018_21_3" localSheetId="0">[7]КДПС!#REF!</definedName>
    <definedName name="z1110_018_21_3">[7]КДПС!#REF!</definedName>
    <definedName name="z1110_018_21_3_1" localSheetId="0">#REF!</definedName>
    <definedName name="z1110_018_21_3_1">#REF!</definedName>
    <definedName name="z1110_018_21_4" localSheetId="0">[7]АПП!#REF!</definedName>
    <definedName name="z1110_018_21_4">[7]АПП!#REF!</definedName>
    <definedName name="z1110_018_21_4_1" localSheetId="0">#REF!</definedName>
    <definedName name="z1110_018_21_4_1">#REF!</definedName>
    <definedName name="z1110_018_22" localSheetId="0">[20]АПП_было!#REF!</definedName>
    <definedName name="z1110_018_22">[20]АПП_было!#REF!</definedName>
    <definedName name="z1110_018_22_1" localSheetId="0">[20]КДПС_было!#REF!</definedName>
    <definedName name="z1110_018_22_1">[20]КДПС_было!#REF!</definedName>
    <definedName name="z1110_018_22_2" localSheetId="0">[7]ККП!#REF!</definedName>
    <definedName name="z1110_018_22_2">[7]ККП!#REF!</definedName>
    <definedName name="z1110_018_22_2_1" localSheetId="0">#REF!</definedName>
    <definedName name="z1110_018_22_2_1">#REF!</definedName>
    <definedName name="z1110_018_22_2_1_1" localSheetId="0">#REF!</definedName>
    <definedName name="z1110_018_22_2_1_1">#REF!</definedName>
    <definedName name="z1110_018_22_3" localSheetId="0">[7]КДПС!#REF!</definedName>
    <definedName name="z1110_018_22_3">[7]КДПС!#REF!</definedName>
    <definedName name="z1110_018_22_3_1" localSheetId="0">#REF!</definedName>
    <definedName name="z1110_018_22_3_1">#REF!</definedName>
    <definedName name="z1110_018_22_4" localSheetId="0">[7]АПП!#REF!</definedName>
    <definedName name="z1110_018_22_4">[7]АПП!#REF!</definedName>
    <definedName name="z1110_018_22_4_1" localSheetId="0">#REF!</definedName>
    <definedName name="z1110_018_22_4_1">#REF!</definedName>
    <definedName name="z1110_018_23" localSheetId="0">[20]АПП_было!#REF!</definedName>
    <definedName name="z1110_018_23">[20]АПП_было!#REF!</definedName>
    <definedName name="z1110_018_23_1" localSheetId="0">[20]КДПС_было!#REF!</definedName>
    <definedName name="z1110_018_23_1">[20]КДПС_было!#REF!</definedName>
    <definedName name="z1110_018_23_2" localSheetId="0">[7]ККП!#REF!</definedName>
    <definedName name="z1110_018_23_2">[7]ККП!#REF!</definedName>
    <definedName name="z1110_018_23_2_1" localSheetId="0">#REF!</definedName>
    <definedName name="z1110_018_23_2_1">#REF!</definedName>
    <definedName name="z1110_018_23_2_1_1" localSheetId="0">#REF!</definedName>
    <definedName name="z1110_018_23_2_1_1">#REF!</definedName>
    <definedName name="z1110_018_23_3" localSheetId="0">[7]КДПС!#REF!</definedName>
    <definedName name="z1110_018_23_3">[7]КДПС!#REF!</definedName>
    <definedName name="z1110_018_23_3_1" localSheetId="0">#REF!</definedName>
    <definedName name="z1110_018_23_3_1">#REF!</definedName>
    <definedName name="z1110_018_23_4" localSheetId="0">[7]АПП!#REF!</definedName>
    <definedName name="z1110_018_23_4">[7]АПП!#REF!</definedName>
    <definedName name="z1110_018_23_4_1" localSheetId="0">#REF!</definedName>
    <definedName name="z1110_018_23_4_1">#REF!</definedName>
    <definedName name="z1110_018_24" localSheetId="0">[20]АПП_было!#REF!</definedName>
    <definedName name="z1110_018_24">[20]АПП_было!#REF!</definedName>
    <definedName name="z1110_018_24_1" localSheetId="0">[20]КДПС_было!#REF!</definedName>
    <definedName name="z1110_018_24_1">[20]КДПС_было!#REF!</definedName>
    <definedName name="z1110_018_24_2" localSheetId="0">[7]ККП!#REF!</definedName>
    <definedName name="z1110_018_24_2">[7]ККП!#REF!</definedName>
    <definedName name="z1110_018_24_2_1" localSheetId="0">#REF!</definedName>
    <definedName name="z1110_018_24_2_1">#REF!</definedName>
    <definedName name="z1110_018_24_2_1_1" localSheetId="0">#REF!</definedName>
    <definedName name="z1110_018_24_2_1_1">#REF!</definedName>
    <definedName name="z1110_018_24_3" localSheetId="0">[7]КДПС!#REF!</definedName>
    <definedName name="z1110_018_24_3">[7]КДПС!#REF!</definedName>
    <definedName name="z1110_018_24_3_1" localSheetId="0">#REF!</definedName>
    <definedName name="z1110_018_24_3_1">#REF!</definedName>
    <definedName name="z1110_018_24_4" localSheetId="0">[7]АПП!#REF!</definedName>
    <definedName name="z1110_018_24_4">[7]АПП!#REF!</definedName>
    <definedName name="z1110_018_24_4_1" localSheetId="0">#REF!</definedName>
    <definedName name="z1110_018_24_4_1">#REF!</definedName>
    <definedName name="z1110_019_03" localSheetId="0">[20]АПП_было!#REF!</definedName>
    <definedName name="z1110_019_03">[20]АПП_было!#REF!</definedName>
    <definedName name="z1110_019_03_1" localSheetId="0">[20]КДПС_было!#REF!</definedName>
    <definedName name="z1110_019_03_1">[20]КДПС_было!#REF!</definedName>
    <definedName name="z1110_019_03_2" localSheetId="0">[7]ККП!#REF!</definedName>
    <definedName name="z1110_019_03_2">[7]ККП!#REF!</definedName>
    <definedName name="z1110_019_03_2_1" localSheetId="0">#REF!</definedName>
    <definedName name="z1110_019_03_2_1">#REF!</definedName>
    <definedName name="z1110_019_03_2_1_1" localSheetId="0">#REF!</definedName>
    <definedName name="z1110_019_03_2_1_1">#REF!</definedName>
    <definedName name="z1110_019_03_3" localSheetId="0">[7]КДПС!#REF!</definedName>
    <definedName name="z1110_019_03_3">[7]КДПС!#REF!</definedName>
    <definedName name="z1110_019_03_3_1" localSheetId="0">#REF!</definedName>
    <definedName name="z1110_019_03_3_1">#REF!</definedName>
    <definedName name="z1110_019_03_4" localSheetId="0">[7]АПП!#REF!</definedName>
    <definedName name="z1110_019_03_4">[7]АПП!#REF!</definedName>
    <definedName name="z1110_019_03_4_1" localSheetId="0">#REF!</definedName>
    <definedName name="z1110_019_03_4_1">#REF!</definedName>
    <definedName name="z1110_019_04" localSheetId="0">[20]АПП_было!#REF!</definedName>
    <definedName name="z1110_019_04">[20]АПП_было!#REF!</definedName>
    <definedName name="z1110_019_04_1" localSheetId="0">[20]КДПС_было!#REF!</definedName>
    <definedName name="z1110_019_04_1">[20]КДПС_было!#REF!</definedName>
    <definedName name="z1110_019_04_2" localSheetId="0">[7]ККП!#REF!</definedName>
    <definedName name="z1110_019_04_2">[7]ККП!#REF!</definedName>
    <definedName name="z1110_019_04_2_1" localSheetId="0">#REF!</definedName>
    <definedName name="z1110_019_04_2_1">#REF!</definedName>
    <definedName name="z1110_019_04_2_1_1" localSheetId="0">#REF!</definedName>
    <definedName name="z1110_019_04_2_1_1">#REF!</definedName>
    <definedName name="z1110_019_04_3" localSheetId="0">[7]КДПС!#REF!</definedName>
    <definedName name="z1110_019_04_3">[7]КДПС!#REF!</definedName>
    <definedName name="z1110_019_04_3_1" localSheetId="0">#REF!</definedName>
    <definedName name="z1110_019_04_3_1">#REF!</definedName>
    <definedName name="z1110_019_04_4" localSheetId="0">[7]АПП!#REF!</definedName>
    <definedName name="z1110_019_04_4">[7]АПП!#REF!</definedName>
    <definedName name="z1110_019_04_4_1" localSheetId="0">#REF!</definedName>
    <definedName name="z1110_019_04_4_1">#REF!</definedName>
    <definedName name="z1110_019_05" localSheetId="0">[20]АПП_было!#REF!</definedName>
    <definedName name="z1110_019_05">[20]АПП_было!#REF!</definedName>
    <definedName name="z1110_019_05_1" localSheetId="0">[20]КДПС_было!#REF!</definedName>
    <definedName name="z1110_019_05_1">[20]КДПС_было!#REF!</definedName>
    <definedName name="z1110_019_05_2" localSheetId="0">[7]ККП!#REF!</definedName>
    <definedName name="z1110_019_05_2">[7]ККП!#REF!</definedName>
    <definedName name="z1110_019_05_2_1" localSheetId="0">#REF!</definedName>
    <definedName name="z1110_019_05_2_1">#REF!</definedName>
    <definedName name="z1110_019_05_2_1_1" localSheetId="0">#REF!</definedName>
    <definedName name="z1110_019_05_2_1_1">#REF!</definedName>
    <definedName name="z1110_019_05_3" localSheetId="0">[7]КДПС!#REF!</definedName>
    <definedName name="z1110_019_05_3">[7]КДПС!#REF!</definedName>
    <definedName name="z1110_019_05_3_1" localSheetId="0">#REF!</definedName>
    <definedName name="z1110_019_05_3_1">#REF!</definedName>
    <definedName name="z1110_019_05_4" localSheetId="0">[7]АПП!#REF!</definedName>
    <definedName name="z1110_019_05_4">[7]АПП!#REF!</definedName>
    <definedName name="z1110_019_05_4_1" localSheetId="0">#REF!</definedName>
    <definedName name="z1110_019_05_4_1">#REF!</definedName>
    <definedName name="z1110_019_06" localSheetId="0">[20]АПП_было!#REF!</definedName>
    <definedName name="z1110_019_06">[20]АПП_было!#REF!</definedName>
    <definedName name="z1110_019_06_1" localSheetId="0">[20]КДПС_было!#REF!</definedName>
    <definedName name="z1110_019_06_1">[20]КДПС_было!#REF!</definedName>
    <definedName name="z1110_019_06_2" localSheetId="0">[7]ККП!#REF!</definedName>
    <definedName name="z1110_019_06_2">[7]ККП!#REF!</definedName>
    <definedName name="z1110_019_06_2_1" localSheetId="0">#REF!</definedName>
    <definedName name="z1110_019_06_2_1">#REF!</definedName>
    <definedName name="z1110_019_06_2_1_1" localSheetId="0">#REF!</definedName>
    <definedName name="z1110_019_06_2_1_1">#REF!</definedName>
    <definedName name="z1110_019_06_3" localSheetId="0">[7]КДПС!#REF!</definedName>
    <definedName name="z1110_019_06_3">[7]КДПС!#REF!</definedName>
    <definedName name="z1110_019_06_3_1" localSheetId="0">#REF!</definedName>
    <definedName name="z1110_019_06_3_1">#REF!</definedName>
    <definedName name="z1110_019_06_4" localSheetId="0">[7]АПП!#REF!</definedName>
    <definedName name="z1110_019_06_4">[7]АПП!#REF!</definedName>
    <definedName name="z1110_019_06_4_1" localSheetId="0">#REF!</definedName>
    <definedName name="z1110_019_06_4_1">#REF!</definedName>
    <definedName name="z1110_019_07" localSheetId="0">[20]АПП_было!#REF!</definedName>
    <definedName name="z1110_019_07">[20]АПП_было!#REF!</definedName>
    <definedName name="z1110_019_07_1" localSheetId="0">[20]КДПС_было!#REF!</definedName>
    <definedName name="z1110_019_07_1">[20]КДПС_было!#REF!</definedName>
    <definedName name="z1110_019_07_2" localSheetId="0">[7]ККП!#REF!</definedName>
    <definedName name="z1110_019_07_2">[7]ККП!#REF!</definedName>
    <definedName name="z1110_019_07_2_1" localSheetId="0">#REF!</definedName>
    <definedName name="z1110_019_07_2_1">#REF!</definedName>
    <definedName name="z1110_019_07_2_1_1" localSheetId="0">#REF!</definedName>
    <definedName name="z1110_019_07_2_1_1">#REF!</definedName>
    <definedName name="z1110_019_07_3" localSheetId="0">[7]КДПС!#REF!</definedName>
    <definedName name="z1110_019_07_3">[7]КДПС!#REF!</definedName>
    <definedName name="z1110_019_07_3_1" localSheetId="0">#REF!</definedName>
    <definedName name="z1110_019_07_3_1">#REF!</definedName>
    <definedName name="z1110_019_07_4" localSheetId="0">[7]АПП!#REF!</definedName>
    <definedName name="z1110_019_07_4">[7]АПП!#REF!</definedName>
    <definedName name="z1110_019_07_4_1" localSheetId="0">#REF!</definedName>
    <definedName name="z1110_019_07_4_1">#REF!</definedName>
    <definedName name="z1110_019_08" localSheetId="0">[20]АПП_было!#REF!</definedName>
    <definedName name="z1110_019_08">[20]АПП_было!#REF!</definedName>
    <definedName name="z1110_019_08_1" localSheetId="0">[20]КДПС_было!#REF!</definedName>
    <definedName name="z1110_019_08_1">[20]КДПС_было!#REF!</definedName>
    <definedName name="z1110_019_08_2" localSheetId="0">[7]ККП!#REF!</definedName>
    <definedName name="z1110_019_08_2">[7]ККП!#REF!</definedName>
    <definedName name="z1110_019_08_2_1" localSheetId="0">#REF!</definedName>
    <definedName name="z1110_019_08_2_1">#REF!</definedName>
    <definedName name="z1110_019_08_2_1_1" localSheetId="0">#REF!</definedName>
    <definedName name="z1110_019_08_2_1_1">#REF!</definedName>
    <definedName name="z1110_019_08_3" localSheetId="0">[7]КДПС!#REF!</definedName>
    <definedName name="z1110_019_08_3">[7]КДПС!#REF!</definedName>
    <definedName name="z1110_019_08_3_1" localSheetId="0">#REF!</definedName>
    <definedName name="z1110_019_08_3_1">#REF!</definedName>
    <definedName name="z1110_019_08_4" localSheetId="0">[7]АПП!#REF!</definedName>
    <definedName name="z1110_019_08_4">[7]АПП!#REF!</definedName>
    <definedName name="z1110_019_08_4_1" localSheetId="0">#REF!</definedName>
    <definedName name="z1110_019_08_4_1">#REF!</definedName>
    <definedName name="z1110_019_09" localSheetId="0">[20]АПП_было!#REF!</definedName>
    <definedName name="z1110_019_09">[20]АПП_было!#REF!</definedName>
    <definedName name="z1110_019_09_1" localSheetId="0">[20]КДПС_было!#REF!</definedName>
    <definedName name="z1110_019_09_1">[20]КДПС_было!#REF!</definedName>
    <definedName name="z1110_019_09_2" localSheetId="0">[7]ККП!#REF!</definedName>
    <definedName name="z1110_019_09_2">[7]ККП!#REF!</definedName>
    <definedName name="z1110_019_09_2_1" localSheetId="0">#REF!</definedName>
    <definedName name="z1110_019_09_2_1">#REF!</definedName>
    <definedName name="z1110_019_09_2_1_1" localSheetId="0">#REF!</definedName>
    <definedName name="z1110_019_09_2_1_1">#REF!</definedName>
    <definedName name="z1110_019_09_3" localSheetId="0">[7]КДПС!#REF!</definedName>
    <definedName name="z1110_019_09_3">[7]КДПС!#REF!</definedName>
    <definedName name="z1110_019_09_3_1" localSheetId="0">#REF!</definedName>
    <definedName name="z1110_019_09_3_1">#REF!</definedName>
    <definedName name="z1110_019_09_4" localSheetId="0">[7]АПП!#REF!</definedName>
    <definedName name="z1110_019_09_4">[7]АПП!#REF!</definedName>
    <definedName name="z1110_019_09_4_1" localSheetId="0">#REF!</definedName>
    <definedName name="z1110_019_09_4_1">#REF!</definedName>
    <definedName name="z1110_019_10" localSheetId="0">[20]АПП_было!#REF!</definedName>
    <definedName name="z1110_019_10">[20]АПП_было!#REF!</definedName>
    <definedName name="z1110_019_10_1" localSheetId="0">[20]КДПС_было!#REF!</definedName>
    <definedName name="z1110_019_10_1">[20]КДПС_было!#REF!</definedName>
    <definedName name="z1110_019_10_2" localSheetId="0">[7]ККП!#REF!</definedName>
    <definedName name="z1110_019_10_2">[7]ККП!#REF!</definedName>
    <definedName name="z1110_019_10_2_1" localSheetId="0">#REF!</definedName>
    <definedName name="z1110_019_10_2_1">#REF!</definedName>
    <definedName name="z1110_019_10_2_1_1" localSheetId="0">#REF!</definedName>
    <definedName name="z1110_019_10_2_1_1">#REF!</definedName>
    <definedName name="z1110_019_10_3" localSheetId="0">[7]КДПС!#REF!</definedName>
    <definedName name="z1110_019_10_3">[7]КДПС!#REF!</definedName>
    <definedName name="z1110_019_10_3_1" localSheetId="0">#REF!</definedName>
    <definedName name="z1110_019_10_3_1">#REF!</definedName>
    <definedName name="z1110_019_10_4" localSheetId="0">[7]АПП!#REF!</definedName>
    <definedName name="z1110_019_10_4">[7]АПП!#REF!</definedName>
    <definedName name="z1110_019_10_4_1" localSheetId="0">#REF!</definedName>
    <definedName name="z1110_019_10_4_1">#REF!</definedName>
    <definedName name="z1110_019_11" localSheetId="0">[20]АПП_было!#REF!</definedName>
    <definedName name="z1110_019_11">[20]АПП_было!#REF!</definedName>
    <definedName name="z1110_019_11_1" localSheetId="0">[20]КДПС_было!#REF!</definedName>
    <definedName name="z1110_019_11_1">[20]КДПС_было!#REF!</definedName>
    <definedName name="z1110_019_11_2" localSheetId="0">[7]ККП!#REF!</definedName>
    <definedName name="z1110_019_11_2">[7]ККП!#REF!</definedName>
    <definedName name="z1110_019_11_2_1" localSheetId="0">#REF!</definedName>
    <definedName name="z1110_019_11_2_1">#REF!</definedName>
    <definedName name="z1110_019_11_2_1_1" localSheetId="0">#REF!</definedName>
    <definedName name="z1110_019_11_2_1_1">#REF!</definedName>
    <definedName name="z1110_019_11_3" localSheetId="0">[7]КДПС!#REF!</definedName>
    <definedName name="z1110_019_11_3">[7]КДПС!#REF!</definedName>
    <definedName name="z1110_019_11_3_1" localSheetId="0">#REF!</definedName>
    <definedName name="z1110_019_11_3_1">#REF!</definedName>
    <definedName name="z1110_019_11_4" localSheetId="0">[7]АПП!#REF!</definedName>
    <definedName name="z1110_019_11_4">[7]АПП!#REF!</definedName>
    <definedName name="z1110_019_11_4_1" localSheetId="0">#REF!</definedName>
    <definedName name="z1110_019_11_4_1">#REF!</definedName>
    <definedName name="z1110_019_12" localSheetId="0">[20]АПП_было!#REF!</definedName>
    <definedName name="z1110_019_12">[20]АПП_было!#REF!</definedName>
    <definedName name="z1110_019_12_1" localSheetId="0">[20]КДПС_было!#REF!</definedName>
    <definedName name="z1110_019_12_1">[20]КДПС_было!#REF!</definedName>
    <definedName name="z1110_019_12_2" localSheetId="0">[7]ККП!#REF!</definedName>
    <definedName name="z1110_019_12_2">[7]ККП!#REF!</definedName>
    <definedName name="z1110_019_12_2_1" localSheetId="0">#REF!</definedName>
    <definedName name="z1110_019_12_2_1">#REF!</definedName>
    <definedName name="z1110_019_12_2_1_1" localSheetId="0">#REF!</definedName>
    <definedName name="z1110_019_12_2_1_1">#REF!</definedName>
    <definedName name="z1110_019_12_3" localSheetId="0">[7]КДПС!#REF!</definedName>
    <definedName name="z1110_019_12_3">[7]КДПС!#REF!</definedName>
    <definedName name="z1110_019_12_3_1" localSheetId="0">#REF!</definedName>
    <definedName name="z1110_019_12_3_1">#REF!</definedName>
    <definedName name="z1110_019_12_4" localSheetId="0">[7]АПП!#REF!</definedName>
    <definedName name="z1110_019_12_4">[7]АПП!#REF!</definedName>
    <definedName name="z1110_019_12_4_1" localSheetId="0">#REF!</definedName>
    <definedName name="z1110_019_12_4_1">#REF!</definedName>
    <definedName name="z1110_019_13" localSheetId="0">[20]АПП_было!#REF!</definedName>
    <definedName name="z1110_019_13">[20]АПП_было!#REF!</definedName>
    <definedName name="z1110_019_13_1" localSheetId="0">[20]КДПС_было!#REF!</definedName>
    <definedName name="z1110_019_13_1">[20]КДПС_было!#REF!</definedName>
    <definedName name="z1110_019_13_2" localSheetId="0">[7]ККП!#REF!</definedName>
    <definedName name="z1110_019_13_2">[7]ККП!#REF!</definedName>
    <definedName name="z1110_019_13_2_1" localSheetId="0">#REF!</definedName>
    <definedName name="z1110_019_13_2_1">#REF!</definedName>
    <definedName name="z1110_019_13_2_1_1" localSheetId="0">#REF!</definedName>
    <definedName name="z1110_019_13_2_1_1">#REF!</definedName>
    <definedName name="z1110_019_13_3" localSheetId="0">[7]КДПС!#REF!</definedName>
    <definedName name="z1110_019_13_3">[7]КДПС!#REF!</definedName>
    <definedName name="z1110_019_13_3_1" localSheetId="0">#REF!</definedName>
    <definedName name="z1110_019_13_3_1">#REF!</definedName>
    <definedName name="z1110_019_13_4" localSheetId="0">[7]АПП!#REF!</definedName>
    <definedName name="z1110_019_13_4">[7]АПП!#REF!</definedName>
    <definedName name="z1110_019_13_4_1" localSheetId="0">#REF!</definedName>
    <definedName name="z1110_019_13_4_1">#REF!</definedName>
    <definedName name="z1110_019_14" localSheetId="0">[20]АПП_было!#REF!</definedName>
    <definedName name="z1110_019_14">[20]АПП_было!#REF!</definedName>
    <definedName name="z1110_019_14_1" localSheetId="0">[20]КДПС_было!#REF!</definedName>
    <definedName name="z1110_019_14_1">[20]КДПС_было!#REF!</definedName>
    <definedName name="z1110_019_14_2" localSheetId="0">[7]ККП!#REF!</definedName>
    <definedName name="z1110_019_14_2">[7]ККП!#REF!</definedName>
    <definedName name="z1110_019_14_2_1" localSheetId="0">#REF!</definedName>
    <definedName name="z1110_019_14_2_1">#REF!</definedName>
    <definedName name="z1110_019_14_2_1_1" localSheetId="0">#REF!</definedName>
    <definedName name="z1110_019_14_2_1_1">#REF!</definedName>
    <definedName name="z1110_019_14_3" localSheetId="0">[7]КДПС!#REF!</definedName>
    <definedName name="z1110_019_14_3">[7]КДПС!#REF!</definedName>
    <definedName name="z1110_019_14_3_1" localSheetId="0">#REF!</definedName>
    <definedName name="z1110_019_14_3_1">#REF!</definedName>
    <definedName name="z1110_019_14_4" localSheetId="0">[7]АПП!#REF!</definedName>
    <definedName name="z1110_019_14_4">[7]АПП!#REF!</definedName>
    <definedName name="z1110_019_14_4_1" localSheetId="0">#REF!</definedName>
    <definedName name="z1110_019_14_4_1">#REF!</definedName>
    <definedName name="z1110_019_15" localSheetId="0">[20]АПП_было!#REF!</definedName>
    <definedName name="z1110_019_15">[20]АПП_было!#REF!</definedName>
    <definedName name="z1110_019_15_1" localSheetId="0">[20]КДПС_было!#REF!</definedName>
    <definedName name="z1110_019_15_1">[20]КДПС_было!#REF!</definedName>
    <definedName name="z1110_019_15_2" localSheetId="0">[7]ККП!#REF!</definedName>
    <definedName name="z1110_019_15_2">[7]ККП!#REF!</definedName>
    <definedName name="z1110_019_15_2_1" localSheetId="0">#REF!</definedName>
    <definedName name="z1110_019_15_2_1">#REF!</definedName>
    <definedName name="z1110_019_15_2_1_1" localSheetId="0">#REF!</definedName>
    <definedName name="z1110_019_15_2_1_1">#REF!</definedName>
    <definedName name="z1110_019_15_3" localSheetId="0">[7]КДПС!#REF!</definedName>
    <definedName name="z1110_019_15_3">[7]КДПС!#REF!</definedName>
    <definedName name="z1110_019_15_3_1" localSheetId="0">#REF!</definedName>
    <definedName name="z1110_019_15_3_1">#REF!</definedName>
    <definedName name="z1110_019_15_4" localSheetId="0">[7]АПП!#REF!</definedName>
    <definedName name="z1110_019_15_4">[7]АПП!#REF!</definedName>
    <definedName name="z1110_019_15_4_1" localSheetId="0">#REF!</definedName>
    <definedName name="z1110_019_15_4_1">#REF!</definedName>
    <definedName name="z1110_019_16" localSheetId="0">[20]АПП_было!#REF!</definedName>
    <definedName name="z1110_019_16">[20]АПП_было!#REF!</definedName>
    <definedName name="z1110_019_16_1" localSheetId="0">[20]КДПС_было!#REF!</definedName>
    <definedName name="z1110_019_16_1">[20]КДПС_было!#REF!</definedName>
    <definedName name="z1110_019_16_2" localSheetId="0">[7]ККП!#REF!</definedName>
    <definedName name="z1110_019_16_2">[7]ККП!#REF!</definedName>
    <definedName name="z1110_019_16_2_1" localSheetId="0">#REF!</definedName>
    <definedName name="z1110_019_16_2_1">#REF!</definedName>
    <definedName name="z1110_019_16_2_1_1" localSheetId="0">#REF!</definedName>
    <definedName name="z1110_019_16_2_1_1">#REF!</definedName>
    <definedName name="z1110_019_16_3" localSheetId="0">[7]КДПС!#REF!</definedName>
    <definedName name="z1110_019_16_3">[7]КДПС!#REF!</definedName>
    <definedName name="z1110_019_16_3_1" localSheetId="0">#REF!</definedName>
    <definedName name="z1110_019_16_3_1">#REF!</definedName>
    <definedName name="z1110_019_16_4" localSheetId="0">[7]АПП!#REF!</definedName>
    <definedName name="z1110_019_16_4">[7]АПП!#REF!</definedName>
    <definedName name="z1110_019_16_4_1" localSheetId="0">#REF!</definedName>
    <definedName name="z1110_019_16_4_1">#REF!</definedName>
    <definedName name="z1110_019_17" localSheetId="0">[20]АПП_было!#REF!</definedName>
    <definedName name="z1110_019_17">[20]АПП_было!#REF!</definedName>
    <definedName name="z1110_019_17_1" localSheetId="0">[20]КДПС_было!#REF!</definedName>
    <definedName name="z1110_019_17_1">[20]КДПС_было!#REF!</definedName>
    <definedName name="z1110_019_17_2" localSheetId="0">[7]ККП!#REF!</definedName>
    <definedName name="z1110_019_17_2">[7]ККП!#REF!</definedName>
    <definedName name="z1110_019_17_2_1" localSheetId="0">#REF!</definedName>
    <definedName name="z1110_019_17_2_1">#REF!</definedName>
    <definedName name="z1110_019_17_2_1_1" localSheetId="0">#REF!</definedName>
    <definedName name="z1110_019_17_2_1_1">#REF!</definedName>
    <definedName name="z1110_019_17_3" localSheetId="0">[7]КДПС!#REF!</definedName>
    <definedName name="z1110_019_17_3">[7]КДПС!#REF!</definedName>
    <definedName name="z1110_019_17_3_1" localSheetId="0">#REF!</definedName>
    <definedName name="z1110_019_17_3_1">#REF!</definedName>
    <definedName name="z1110_019_17_4" localSheetId="0">[7]АПП!#REF!</definedName>
    <definedName name="z1110_019_17_4">[7]АПП!#REF!</definedName>
    <definedName name="z1110_019_17_4_1" localSheetId="0">#REF!</definedName>
    <definedName name="z1110_019_17_4_1">#REF!</definedName>
    <definedName name="z1110_019_18" localSheetId="0">[20]АПП_было!#REF!</definedName>
    <definedName name="z1110_019_18">[20]АПП_было!#REF!</definedName>
    <definedName name="z1110_019_18_1" localSheetId="0">[20]КДПС_было!#REF!</definedName>
    <definedName name="z1110_019_18_1">[20]КДПС_было!#REF!</definedName>
    <definedName name="z1110_019_18_2" localSheetId="0">[7]ККП!#REF!</definedName>
    <definedName name="z1110_019_18_2">[7]ККП!#REF!</definedName>
    <definedName name="z1110_019_18_2_1" localSheetId="0">#REF!</definedName>
    <definedName name="z1110_019_18_2_1">#REF!</definedName>
    <definedName name="z1110_019_18_2_1_1" localSheetId="0">#REF!</definedName>
    <definedName name="z1110_019_18_2_1_1">#REF!</definedName>
    <definedName name="z1110_019_18_3" localSheetId="0">[7]КДПС!#REF!</definedName>
    <definedName name="z1110_019_18_3">[7]КДПС!#REF!</definedName>
    <definedName name="z1110_019_18_3_1" localSheetId="0">#REF!</definedName>
    <definedName name="z1110_019_18_3_1">#REF!</definedName>
    <definedName name="z1110_019_18_4" localSheetId="0">[7]АПП!#REF!</definedName>
    <definedName name="z1110_019_18_4">[7]АПП!#REF!</definedName>
    <definedName name="z1110_019_18_4_1" localSheetId="0">#REF!</definedName>
    <definedName name="z1110_019_18_4_1">#REF!</definedName>
    <definedName name="z1110_019_19" localSheetId="0">[20]АПП_было!#REF!</definedName>
    <definedName name="z1110_019_19">[20]АПП_было!#REF!</definedName>
    <definedName name="z1110_019_19_1" localSheetId="0">[20]КДПС_было!#REF!</definedName>
    <definedName name="z1110_019_19_1">[20]КДПС_было!#REF!</definedName>
    <definedName name="z1110_019_19_2" localSheetId="0">[7]ККП!#REF!</definedName>
    <definedName name="z1110_019_19_2">[7]ККП!#REF!</definedName>
    <definedName name="z1110_019_19_2_1" localSheetId="0">#REF!</definedName>
    <definedName name="z1110_019_19_2_1">#REF!</definedName>
    <definedName name="z1110_019_19_2_1_1" localSheetId="0">#REF!</definedName>
    <definedName name="z1110_019_19_2_1_1">#REF!</definedName>
    <definedName name="z1110_019_19_3" localSheetId="0">[7]КДПС!#REF!</definedName>
    <definedName name="z1110_019_19_3">[7]КДПС!#REF!</definedName>
    <definedName name="z1110_019_19_3_1" localSheetId="0">#REF!</definedName>
    <definedName name="z1110_019_19_3_1">#REF!</definedName>
    <definedName name="z1110_019_19_4" localSheetId="0">[7]АПП!#REF!</definedName>
    <definedName name="z1110_019_19_4">[7]АПП!#REF!</definedName>
    <definedName name="z1110_019_19_4_1" localSheetId="0">#REF!</definedName>
    <definedName name="z1110_019_19_4_1">#REF!</definedName>
    <definedName name="z1110_019_20" localSheetId="0">[20]АПП_было!#REF!</definedName>
    <definedName name="z1110_019_20">[20]АПП_было!#REF!</definedName>
    <definedName name="z1110_019_20_1" localSheetId="0">[20]КДПС_было!#REF!</definedName>
    <definedName name="z1110_019_20_1">[20]КДПС_было!#REF!</definedName>
    <definedName name="z1110_019_20_2" localSheetId="0">[7]ККП!#REF!</definedName>
    <definedName name="z1110_019_20_2">[7]ККП!#REF!</definedName>
    <definedName name="z1110_019_20_2_1" localSheetId="0">#REF!</definedName>
    <definedName name="z1110_019_20_2_1">#REF!</definedName>
    <definedName name="z1110_019_20_2_1_1" localSheetId="0">#REF!</definedName>
    <definedName name="z1110_019_20_2_1_1">#REF!</definedName>
    <definedName name="z1110_019_20_3" localSheetId="0">[7]КДПС!#REF!</definedName>
    <definedName name="z1110_019_20_3">[7]КДПС!#REF!</definedName>
    <definedName name="z1110_019_20_3_1" localSheetId="0">#REF!</definedName>
    <definedName name="z1110_019_20_3_1">#REF!</definedName>
    <definedName name="z1110_019_20_4" localSheetId="0">[7]АПП!#REF!</definedName>
    <definedName name="z1110_019_20_4">[7]АПП!#REF!</definedName>
    <definedName name="z1110_019_20_4_1" localSheetId="0">#REF!</definedName>
    <definedName name="z1110_019_20_4_1">#REF!</definedName>
    <definedName name="z1110_019_21" localSheetId="0">[20]АПП_было!#REF!</definedName>
    <definedName name="z1110_019_21">[20]АПП_было!#REF!</definedName>
    <definedName name="z1110_019_21_1" localSheetId="0">[20]КДПС_было!#REF!</definedName>
    <definedName name="z1110_019_21_1">[20]КДПС_было!#REF!</definedName>
    <definedName name="z1110_019_21_2" localSheetId="0">[7]ККП!#REF!</definedName>
    <definedName name="z1110_019_21_2">[7]ККП!#REF!</definedName>
    <definedName name="z1110_019_21_2_1" localSheetId="0">#REF!</definedName>
    <definedName name="z1110_019_21_2_1">#REF!</definedName>
    <definedName name="z1110_019_21_2_1_1" localSheetId="0">#REF!</definedName>
    <definedName name="z1110_019_21_2_1_1">#REF!</definedName>
    <definedName name="z1110_019_21_3" localSheetId="0">[7]КДПС!#REF!</definedName>
    <definedName name="z1110_019_21_3">[7]КДПС!#REF!</definedName>
    <definedName name="z1110_019_21_3_1" localSheetId="0">#REF!</definedName>
    <definedName name="z1110_019_21_3_1">#REF!</definedName>
    <definedName name="z1110_019_21_4" localSheetId="0">[7]АПП!#REF!</definedName>
    <definedName name="z1110_019_21_4">[7]АПП!#REF!</definedName>
    <definedName name="z1110_019_21_4_1" localSheetId="0">#REF!</definedName>
    <definedName name="z1110_019_21_4_1">#REF!</definedName>
    <definedName name="z1110_019_22" localSheetId="0">[20]АПП_было!#REF!</definedName>
    <definedName name="z1110_019_22">[20]АПП_было!#REF!</definedName>
    <definedName name="z1110_019_22_1" localSheetId="0">[20]КДПС_было!#REF!</definedName>
    <definedName name="z1110_019_22_1">[20]КДПС_было!#REF!</definedName>
    <definedName name="z1110_019_22_2" localSheetId="0">[7]ККП!#REF!</definedName>
    <definedName name="z1110_019_22_2">[7]ККП!#REF!</definedName>
    <definedName name="z1110_019_22_2_1" localSheetId="0">#REF!</definedName>
    <definedName name="z1110_019_22_2_1">#REF!</definedName>
    <definedName name="z1110_019_22_2_1_1" localSheetId="0">#REF!</definedName>
    <definedName name="z1110_019_22_2_1_1">#REF!</definedName>
    <definedName name="z1110_019_22_3" localSheetId="0">[7]КДПС!#REF!</definedName>
    <definedName name="z1110_019_22_3">[7]КДПС!#REF!</definedName>
    <definedName name="z1110_019_22_3_1" localSheetId="0">#REF!</definedName>
    <definedName name="z1110_019_22_3_1">#REF!</definedName>
    <definedName name="z1110_019_22_4" localSheetId="0">[7]АПП!#REF!</definedName>
    <definedName name="z1110_019_22_4">[7]АПП!#REF!</definedName>
    <definedName name="z1110_019_22_4_1" localSheetId="0">#REF!</definedName>
    <definedName name="z1110_019_22_4_1">#REF!</definedName>
    <definedName name="z1110_019_23" localSheetId="0">[20]АПП_было!#REF!</definedName>
    <definedName name="z1110_019_23">[20]АПП_было!#REF!</definedName>
    <definedName name="z1110_019_23_1" localSheetId="0">[20]КДПС_было!#REF!</definedName>
    <definedName name="z1110_019_23_1">[20]КДПС_было!#REF!</definedName>
    <definedName name="z1110_019_23_2" localSheetId="0">[7]ККП!#REF!</definedName>
    <definedName name="z1110_019_23_2">[7]ККП!#REF!</definedName>
    <definedName name="z1110_019_23_2_1" localSheetId="0">#REF!</definedName>
    <definedName name="z1110_019_23_2_1">#REF!</definedName>
    <definedName name="z1110_019_23_2_1_1" localSheetId="0">#REF!</definedName>
    <definedName name="z1110_019_23_2_1_1">#REF!</definedName>
    <definedName name="z1110_019_23_3" localSheetId="0">[7]КДПС!#REF!</definedName>
    <definedName name="z1110_019_23_3">[7]КДПС!#REF!</definedName>
    <definedName name="z1110_019_23_3_1" localSheetId="0">#REF!</definedName>
    <definedName name="z1110_019_23_3_1">#REF!</definedName>
    <definedName name="z1110_019_23_4" localSheetId="0">[7]АПП!#REF!</definedName>
    <definedName name="z1110_019_23_4">[7]АПП!#REF!</definedName>
    <definedName name="z1110_019_23_4_1" localSheetId="0">#REF!</definedName>
    <definedName name="z1110_019_23_4_1">#REF!</definedName>
    <definedName name="z1110_019_24" localSheetId="0">[20]АПП_было!#REF!</definedName>
    <definedName name="z1110_019_24">[20]АПП_было!#REF!</definedName>
    <definedName name="z1110_019_24_1" localSheetId="0">[20]КДПС_было!#REF!</definedName>
    <definedName name="z1110_019_24_1">[20]КДПС_было!#REF!</definedName>
    <definedName name="z1110_019_24_2" localSheetId="0">[7]ККП!#REF!</definedName>
    <definedName name="z1110_019_24_2">[7]ККП!#REF!</definedName>
    <definedName name="z1110_019_24_2_1" localSheetId="0">#REF!</definedName>
    <definedName name="z1110_019_24_2_1">#REF!</definedName>
    <definedName name="z1110_019_24_2_1_1" localSheetId="0">#REF!</definedName>
    <definedName name="z1110_019_24_2_1_1">#REF!</definedName>
    <definedName name="z1110_019_24_3" localSheetId="0">[7]КДПС!#REF!</definedName>
    <definedName name="z1110_019_24_3">[7]КДПС!#REF!</definedName>
    <definedName name="z1110_019_24_3_1" localSheetId="0">#REF!</definedName>
    <definedName name="z1110_019_24_3_1">#REF!</definedName>
    <definedName name="z1110_019_24_4" localSheetId="0">[7]АПП!#REF!</definedName>
    <definedName name="z1110_019_24_4">[7]АПП!#REF!</definedName>
    <definedName name="z1110_019_24_4_1" localSheetId="0">#REF!</definedName>
    <definedName name="z1110_019_24_4_1">#REF!</definedName>
    <definedName name="z1110_020_03" localSheetId="0">[20]АПП_было!#REF!</definedName>
    <definedName name="z1110_020_03">[20]АПП_было!#REF!</definedName>
    <definedName name="z1110_020_03_1" localSheetId="0">[20]КДПС_было!#REF!</definedName>
    <definedName name="z1110_020_03_1">[20]КДПС_было!#REF!</definedName>
    <definedName name="z1110_020_03_2" localSheetId="0">[7]ККП!#REF!</definedName>
    <definedName name="z1110_020_03_2">[7]ККП!#REF!</definedName>
    <definedName name="z1110_020_03_2_1" localSheetId="0">#REF!</definedName>
    <definedName name="z1110_020_03_2_1">#REF!</definedName>
    <definedName name="z1110_020_03_2_1_1" localSheetId="0">#REF!</definedName>
    <definedName name="z1110_020_03_2_1_1">#REF!</definedName>
    <definedName name="z1110_020_03_3" localSheetId="0">[7]КДПС!#REF!</definedName>
    <definedName name="z1110_020_03_3">[7]КДПС!#REF!</definedName>
    <definedName name="z1110_020_03_3_1" localSheetId="0">#REF!</definedName>
    <definedName name="z1110_020_03_3_1">#REF!</definedName>
    <definedName name="z1110_020_03_4" localSheetId="0">[7]АПП!#REF!</definedName>
    <definedName name="z1110_020_03_4">[7]АПП!#REF!</definedName>
    <definedName name="z1110_020_03_4_1" localSheetId="0">#REF!</definedName>
    <definedName name="z1110_020_03_4_1">#REF!</definedName>
    <definedName name="z1110_020_04" localSheetId="0">[20]АПП_было!#REF!</definedName>
    <definedName name="z1110_020_04">[20]АПП_было!#REF!</definedName>
    <definedName name="z1110_020_04_1" localSheetId="0">[20]КДПС_было!#REF!</definedName>
    <definedName name="z1110_020_04_1">[20]КДПС_было!#REF!</definedName>
    <definedName name="z1110_020_04_2" localSheetId="0">[7]ККП!#REF!</definedName>
    <definedName name="z1110_020_04_2">[7]ККП!#REF!</definedName>
    <definedName name="z1110_020_04_2_1" localSheetId="0">#REF!</definedName>
    <definedName name="z1110_020_04_2_1">#REF!</definedName>
    <definedName name="z1110_020_04_2_1_1" localSheetId="0">#REF!</definedName>
    <definedName name="z1110_020_04_2_1_1">#REF!</definedName>
    <definedName name="z1110_020_04_3" localSheetId="0">[7]КДПС!#REF!</definedName>
    <definedName name="z1110_020_04_3">[7]КДПС!#REF!</definedName>
    <definedName name="z1110_020_04_3_1" localSheetId="0">#REF!</definedName>
    <definedName name="z1110_020_04_3_1">#REF!</definedName>
    <definedName name="z1110_020_04_4" localSheetId="0">[7]АПП!#REF!</definedName>
    <definedName name="z1110_020_04_4">[7]АПП!#REF!</definedName>
    <definedName name="z1110_020_04_4_1" localSheetId="0">#REF!</definedName>
    <definedName name="z1110_020_04_4_1">#REF!</definedName>
    <definedName name="z1110_020_05" localSheetId="0">[20]АПП_было!#REF!</definedName>
    <definedName name="z1110_020_05">[20]АПП_было!#REF!</definedName>
    <definedName name="z1110_020_05_1" localSheetId="0">[20]КДПС_было!#REF!</definedName>
    <definedName name="z1110_020_05_1">[20]КДПС_было!#REF!</definedName>
    <definedName name="z1110_020_05_2" localSheetId="0">[7]ККП!#REF!</definedName>
    <definedName name="z1110_020_05_2">[7]ККП!#REF!</definedName>
    <definedName name="z1110_020_05_2_1" localSheetId="0">#REF!</definedName>
    <definedName name="z1110_020_05_2_1">#REF!</definedName>
    <definedName name="z1110_020_05_2_1_1" localSheetId="0">#REF!</definedName>
    <definedName name="z1110_020_05_2_1_1">#REF!</definedName>
    <definedName name="z1110_020_05_3" localSheetId="0">[7]КДПС!#REF!</definedName>
    <definedName name="z1110_020_05_3">[7]КДПС!#REF!</definedName>
    <definedName name="z1110_020_05_3_1" localSheetId="0">#REF!</definedName>
    <definedName name="z1110_020_05_3_1">#REF!</definedName>
    <definedName name="z1110_020_05_4" localSheetId="0">[7]АПП!#REF!</definedName>
    <definedName name="z1110_020_05_4">[7]АПП!#REF!</definedName>
    <definedName name="z1110_020_05_4_1" localSheetId="0">#REF!</definedName>
    <definedName name="z1110_020_05_4_1">#REF!</definedName>
    <definedName name="z1110_020_06" localSheetId="0">[20]АПП_было!#REF!</definedName>
    <definedName name="z1110_020_06">[20]АПП_было!#REF!</definedName>
    <definedName name="z1110_020_06_1" localSheetId="0">[20]КДПС_было!#REF!</definedName>
    <definedName name="z1110_020_06_1">[20]КДПС_было!#REF!</definedName>
    <definedName name="z1110_020_06_2" localSheetId="0">[7]ККП!#REF!</definedName>
    <definedName name="z1110_020_06_2">[7]ККП!#REF!</definedName>
    <definedName name="z1110_020_06_2_1" localSheetId="0">#REF!</definedName>
    <definedName name="z1110_020_06_2_1">#REF!</definedName>
    <definedName name="z1110_020_06_2_1_1" localSheetId="0">#REF!</definedName>
    <definedName name="z1110_020_06_2_1_1">#REF!</definedName>
    <definedName name="z1110_020_06_3" localSheetId="0">[7]КДПС!#REF!</definedName>
    <definedName name="z1110_020_06_3">[7]КДПС!#REF!</definedName>
    <definedName name="z1110_020_06_3_1" localSheetId="0">#REF!</definedName>
    <definedName name="z1110_020_06_3_1">#REF!</definedName>
    <definedName name="z1110_020_06_4" localSheetId="0">[7]АПП!#REF!</definedName>
    <definedName name="z1110_020_06_4">[7]АПП!#REF!</definedName>
    <definedName name="z1110_020_06_4_1" localSheetId="0">#REF!</definedName>
    <definedName name="z1110_020_06_4_1">#REF!</definedName>
    <definedName name="z1110_020_07" localSheetId="0">[20]АПП_было!#REF!</definedName>
    <definedName name="z1110_020_07">[20]АПП_было!#REF!</definedName>
    <definedName name="z1110_020_07_1" localSheetId="0">[20]КДПС_было!#REF!</definedName>
    <definedName name="z1110_020_07_1">[20]КДПС_было!#REF!</definedName>
    <definedName name="z1110_020_07_2" localSheetId="0">[7]ККП!#REF!</definedName>
    <definedName name="z1110_020_07_2">[7]ККП!#REF!</definedName>
    <definedName name="z1110_020_07_2_1" localSheetId="0">#REF!</definedName>
    <definedName name="z1110_020_07_2_1">#REF!</definedName>
    <definedName name="z1110_020_07_2_1_1" localSheetId="0">#REF!</definedName>
    <definedName name="z1110_020_07_2_1_1">#REF!</definedName>
    <definedName name="z1110_020_07_3" localSheetId="0">[7]КДПС!#REF!</definedName>
    <definedName name="z1110_020_07_3">[7]КДПС!#REF!</definedName>
    <definedName name="z1110_020_07_3_1" localSheetId="0">#REF!</definedName>
    <definedName name="z1110_020_07_3_1">#REF!</definedName>
    <definedName name="z1110_020_07_4" localSheetId="0">[7]АПП!#REF!</definedName>
    <definedName name="z1110_020_07_4">[7]АПП!#REF!</definedName>
    <definedName name="z1110_020_07_4_1" localSheetId="0">#REF!</definedName>
    <definedName name="z1110_020_07_4_1">#REF!</definedName>
    <definedName name="z1110_020_08" localSheetId="0">[20]АПП_было!#REF!</definedName>
    <definedName name="z1110_020_08">[20]АПП_было!#REF!</definedName>
    <definedName name="z1110_020_08_1" localSheetId="0">[20]КДПС_было!#REF!</definedName>
    <definedName name="z1110_020_08_1">[20]КДПС_было!#REF!</definedName>
    <definedName name="z1110_020_08_2" localSheetId="0">[7]ККП!#REF!</definedName>
    <definedName name="z1110_020_08_2">[7]ККП!#REF!</definedName>
    <definedName name="z1110_020_08_2_1" localSheetId="0">#REF!</definedName>
    <definedName name="z1110_020_08_2_1">#REF!</definedName>
    <definedName name="z1110_020_08_2_1_1" localSheetId="0">#REF!</definedName>
    <definedName name="z1110_020_08_2_1_1">#REF!</definedName>
    <definedName name="z1110_020_08_3" localSheetId="0">[7]КДПС!#REF!</definedName>
    <definedName name="z1110_020_08_3">[7]КДПС!#REF!</definedName>
    <definedName name="z1110_020_08_3_1" localSheetId="0">#REF!</definedName>
    <definedName name="z1110_020_08_3_1">#REF!</definedName>
    <definedName name="z1110_020_08_4" localSheetId="0">[7]АПП!#REF!</definedName>
    <definedName name="z1110_020_08_4">[7]АПП!#REF!</definedName>
    <definedName name="z1110_020_08_4_1" localSheetId="0">#REF!</definedName>
    <definedName name="z1110_020_08_4_1">#REF!</definedName>
    <definedName name="z1110_020_09" localSheetId="0">[20]АПП_было!#REF!</definedName>
    <definedName name="z1110_020_09">[20]АПП_было!#REF!</definedName>
    <definedName name="z1110_020_09_1" localSheetId="0">[20]КДПС_было!#REF!</definedName>
    <definedName name="z1110_020_09_1">[20]КДПС_было!#REF!</definedName>
    <definedName name="z1110_020_09_2" localSheetId="0">[7]ККП!#REF!</definedName>
    <definedName name="z1110_020_09_2">[7]ККП!#REF!</definedName>
    <definedName name="z1110_020_09_2_1" localSheetId="0">#REF!</definedName>
    <definedName name="z1110_020_09_2_1">#REF!</definedName>
    <definedName name="z1110_020_09_2_1_1" localSheetId="0">#REF!</definedName>
    <definedName name="z1110_020_09_2_1_1">#REF!</definedName>
    <definedName name="z1110_020_09_3" localSheetId="0">[7]КДПС!#REF!</definedName>
    <definedName name="z1110_020_09_3">[7]КДПС!#REF!</definedName>
    <definedName name="z1110_020_09_3_1" localSheetId="0">#REF!</definedName>
    <definedName name="z1110_020_09_3_1">#REF!</definedName>
    <definedName name="z1110_020_09_4" localSheetId="0">[7]АПП!#REF!</definedName>
    <definedName name="z1110_020_09_4">[7]АПП!#REF!</definedName>
    <definedName name="z1110_020_09_4_1" localSheetId="0">#REF!</definedName>
    <definedName name="z1110_020_09_4_1">#REF!</definedName>
    <definedName name="z1110_020_10" localSheetId="0">[20]АПП_было!#REF!</definedName>
    <definedName name="z1110_020_10">[20]АПП_было!#REF!</definedName>
    <definedName name="z1110_020_10_1" localSheetId="0">[20]КДПС_было!#REF!</definedName>
    <definedName name="z1110_020_10_1">[20]КДПС_было!#REF!</definedName>
    <definedName name="z1110_020_10_2" localSheetId="0">[7]ККП!#REF!</definedName>
    <definedName name="z1110_020_10_2">[7]ККП!#REF!</definedName>
    <definedName name="z1110_020_10_2_1" localSheetId="0">#REF!</definedName>
    <definedName name="z1110_020_10_2_1">#REF!</definedName>
    <definedName name="z1110_020_10_2_1_1" localSheetId="0">#REF!</definedName>
    <definedName name="z1110_020_10_2_1_1">#REF!</definedName>
    <definedName name="z1110_020_10_3" localSheetId="0">[7]КДПС!#REF!</definedName>
    <definedName name="z1110_020_10_3">[7]КДПС!#REF!</definedName>
    <definedName name="z1110_020_10_3_1" localSheetId="0">#REF!</definedName>
    <definedName name="z1110_020_10_3_1">#REF!</definedName>
    <definedName name="z1110_020_10_4" localSheetId="0">[7]АПП!#REF!</definedName>
    <definedName name="z1110_020_10_4">[7]АПП!#REF!</definedName>
    <definedName name="z1110_020_10_4_1" localSheetId="0">#REF!</definedName>
    <definedName name="z1110_020_10_4_1">#REF!</definedName>
    <definedName name="z1110_020_11" localSheetId="0">[20]АПП_было!#REF!</definedName>
    <definedName name="z1110_020_11">[20]АПП_было!#REF!</definedName>
    <definedName name="z1110_020_11_1" localSheetId="0">[20]КДПС_было!#REF!</definedName>
    <definedName name="z1110_020_11_1">[20]КДПС_было!#REF!</definedName>
    <definedName name="z1110_020_11_2" localSheetId="0">[7]ККП!#REF!</definedName>
    <definedName name="z1110_020_11_2">[7]ККП!#REF!</definedName>
    <definedName name="z1110_020_11_2_1" localSheetId="0">#REF!</definedName>
    <definedName name="z1110_020_11_2_1">#REF!</definedName>
    <definedName name="z1110_020_11_2_1_1" localSheetId="0">#REF!</definedName>
    <definedName name="z1110_020_11_2_1_1">#REF!</definedName>
    <definedName name="z1110_020_11_3" localSheetId="0">[7]КДПС!#REF!</definedName>
    <definedName name="z1110_020_11_3">[7]КДПС!#REF!</definedName>
    <definedName name="z1110_020_11_3_1" localSheetId="0">#REF!</definedName>
    <definedName name="z1110_020_11_3_1">#REF!</definedName>
    <definedName name="z1110_020_11_4" localSheetId="0">[7]АПП!#REF!</definedName>
    <definedName name="z1110_020_11_4">[7]АПП!#REF!</definedName>
    <definedName name="z1110_020_11_4_1" localSheetId="0">#REF!</definedName>
    <definedName name="z1110_020_11_4_1">#REF!</definedName>
    <definedName name="z1110_020_12" localSheetId="0">[20]АПП_было!#REF!</definedName>
    <definedName name="z1110_020_12">[20]АПП_было!#REF!</definedName>
    <definedName name="z1110_020_12_1" localSheetId="0">[20]КДПС_было!#REF!</definedName>
    <definedName name="z1110_020_12_1">[20]КДПС_было!#REF!</definedName>
    <definedName name="z1110_020_12_2" localSheetId="0">[7]ККП!#REF!</definedName>
    <definedName name="z1110_020_12_2">[7]ККП!#REF!</definedName>
    <definedName name="z1110_020_12_2_1" localSheetId="0">#REF!</definedName>
    <definedName name="z1110_020_12_2_1">#REF!</definedName>
    <definedName name="z1110_020_12_2_1_1" localSheetId="0">#REF!</definedName>
    <definedName name="z1110_020_12_2_1_1">#REF!</definedName>
    <definedName name="z1110_020_12_3" localSheetId="0">[7]КДПС!#REF!</definedName>
    <definedName name="z1110_020_12_3">[7]КДПС!#REF!</definedName>
    <definedName name="z1110_020_12_3_1" localSheetId="0">#REF!</definedName>
    <definedName name="z1110_020_12_3_1">#REF!</definedName>
    <definedName name="z1110_020_12_4" localSheetId="0">[7]АПП!#REF!</definedName>
    <definedName name="z1110_020_12_4">[7]АПП!#REF!</definedName>
    <definedName name="z1110_020_12_4_1" localSheetId="0">#REF!</definedName>
    <definedName name="z1110_020_12_4_1">#REF!</definedName>
    <definedName name="z1110_020_13" localSheetId="0">[20]АПП_было!#REF!</definedName>
    <definedName name="z1110_020_13">[20]АПП_было!#REF!</definedName>
    <definedName name="z1110_020_13_1" localSheetId="0">[20]КДПС_было!#REF!</definedName>
    <definedName name="z1110_020_13_1">[20]КДПС_было!#REF!</definedName>
    <definedName name="z1110_020_13_2" localSheetId="0">[7]ККП!#REF!</definedName>
    <definedName name="z1110_020_13_2">[7]ККП!#REF!</definedName>
    <definedName name="z1110_020_13_2_1" localSheetId="0">#REF!</definedName>
    <definedName name="z1110_020_13_2_1">#REF!</definedName>
    <definedName name="z1110_020_13_2_1_1" localSheetId="0">#REF!</definedName>
    <definedName name="z1110_020_13_2_1_1">#REF!</definedName>
    <definedName name="z1110_020_13_3" localSheetId="0">[7]КДПС!#REF!</definedName>
    <definedName name="z1110_020_13_3">[7]КДПС!#REF!</definedName>
    <definedName name="z1110_020_13_3_1" localSheetId="0">#REF!</definedName>
    <definedName name="z1110_020_13_3_1">#REF!</definedName>
    <definedName name="z1110_020_13_4" localSheetId="0">[7]АПП!#REF!</definedName>
    <definedName name="z1110_020_13_4">[7]АПП!#REF!</definedName>
    <definedName name="z1110_020_13_4_1" localSheetId="0">#REF!</definedName>
    <definedName name="z1110_020_13_4_1">#REF!</definedName>
    <definedName name="z1110_020_14" localSheetId="0">[20]АПП_было!#REF!</definedName>
    <definedName name="z1110_020_14">[20]АПП_было!#REF!</definedName>
    <definedName name="z1110_020_14_1" localSheetId="0">[20]КДПС_было!#REF!</definedName>
    <definedName name="z1110_020_14_1">[20]КДПС_было!#REF!</definedName>
    <definedName name="z1110_020_14_2" localSheetId="0">[7]ККП!#REF!</definedName>
    <definedName name="z1110_020_14_2">[7]ККП!#REF!</definedName>
    <definedName name="z1110_020_14_2_1" localSheetId="0">#REF!</definedName>
    <definedName name="z1110_020_14_2_1">#REF!</definedName>
    <definedName name="z1110_020_14_2_1_1" localSheetId="0">#REF!</definedName>
    <definedName name="z1110_020_14_2_1_1">#REF!</definedName>
    <definedName name="z1110_020_14_3" localSheetId="0">[7]КДПС!#REF!</definedName>
    <definedName name="z1110_020_14_3">[7]КДПС!#REF!</definedName>
    <definedName name="z1110_020_14_3_1" localSheetId="0">#REF!</definedName>
    <definedName name="z1110_020_14_3_1">#REF!</definedName>
    <definedName name="z1110_020_14_4" localSheetId="0">[7]АПП!#REF!</definedName>
    <definedName name="z1110_020_14_4">[7]АПП!#REF!</definedName>
    <definedName name="z1110_020_14_4_1" localSheetId="0">#REF!</definedName>
    <definedName name="z1110_020_14_4_1">#REF!</definedName>
    <definedName name="z1110_020_15" localSheetId="0">[20]АПП_было!#REF!</definedName>
    <definedName name="z1110_020_15">[20]АПП_было!#REF!</definedName>
    <definedName name="z1110_020_15_1" localSheetId="0">[20]КДПС_было!#REF!</definedName>
    <definedName name="z1110_020_15_1">[20]КДПС_было!#REF!</definedName>
    <definedName name="z1110_020_15_2" localSheetId="0">[7]ККП!#REF!</definedName>
    <definedName name="z1110_020_15_2">[7]ККП!#REF!</definedName>
    <definedName name="z1110_020_15_2_1" localSheetId="0">#REF!</definedName>
    <definedName name="z1110_020_15_2_1">#REF!</definedName>
    <definedName name="z1110_020_15_2_1_1" localSheetId="0">#REF!</definedName>
    <definedName name="z1110_020_15_2_1_1">#REF!</definedName>
    <definedName name="z1110_020_15_3" localSheetId="0">[7]КДПС!#REF!</definedName>
    <definedName name="z1110_020_15_3">[7]КДПС!#REF!</definedName>
    <definedName name="z1110_020_15_3_1" localSheetId="0">#REF!</definedName>
    <definedName name="z1110_020_15_3_1">#REF!</definedName>
    <definedName name="z1110_020_15_4" localSheetId="0">[7]АПП!#REF!</definedName>
    <definedName name="z1110_020_15_4">[7]АПП!#REF!</definedName>
    <definedName name="z1110_020_15_4_1" localSheetId="0">#REF!</definedName>
    <definedName name="z1110_020_15_4_1">#REF!</definedName>
    <definedName name="z1110_020_16" localSheetId="0">[20]АПП_было!#REF!</definedName>
    <definedName name="z1110_020_16">[20]АПП_было!#REF!</definedName>
    <definedName name="z1110_020_16_1" localSheetId="0">[20]КДПС_было!#REF!</definedName>
    <definedName name="z1110_020_16_1">[20]КДПС_было!#REF!</definedName>
    <definedName name="z1110_020_16_2" localSheetId="0">[7]ККП!#REF!</definedName>
    <definedName name="z1110_020_16_2">[7]ККП!#REF!</definedName>
    <definedName name="z1110_020_16_2_1" localSheetId="0">#REF!</definedName>
    <definedName name="z1110_020_16_2_1">#REF!</definedName>
    <definedName name="z1110_020_16_2_1_1" localSheetId="0">#REF!</definedName>
    <definedName name="z1110_020_16_2_1_1">#REF!</definedName>
    <definedName name="z1110_020_16_3" localSheetId="0">[7]КДПС!#REF!</definedName>
    <definedName name="z1110_020_16_3">[7]КДПС!#REF!</definedName>
    <definedName name="z1110_020_16_3_1" localSheetId="0">#REF!</definedName>
    <definedName name="z1110_020_16_3_1">#REF!</definedName>
    <definedName name="z1110_020_16_4" localSheetId="0">[7]АПП!#REF!</definedName>
    <definedName name="z1110_020_16_4">[7]АПП!#REF!</definedName>
    <definedName name="z1110_020_16_4_1" localSheetId="0">#REF!</definedName>
    <definedName name="z1110_020_16_4_1">#REF!</definedName>
    <definedName name="z1110_020_17" localSheetId="0">[20]АПП_было!#REF!</definedName>
    <definedName name="z1110_020_17">[20]АПП_было!#REF!</definedName>
    <definedName name="z1110_020_17_1" localSheetId="0">[20]КДПС_было!#REF!</definedName>
    <definedName name="z1110_020_17_1">[20]КДПС_было!#REF!</definedName>
    <definedName name="z1110_020_17_2" localSheetId="0">[7]ККП!#REF!</definedName>
    <definedName name="z1110_020_17_2">[7]ККП!#REF!</definedName>
    <definedName name="z1110_020_17_2_1" localSheetId="0">#REF!</definedName>
    <definedName name="z1110_020_17_2_1">#REF!</definedName>
    <definedName name="z1110_020_17_2_1_1" localSheetId="0">#REF!</definedName>
    <definedName name="z1110_020_17_2_1_1">#REF!</definedName>
    <definedName name="z1110_020_17_3" localSheetId="0">[7]КДПС!#REF!</definedName>
    <definedName name="z1110_020_17_3">[7]КДПС!#REF!</definedName>
    <definedName name="z1110_020_17_3_1" localSheetId="0">#REF!</definedName>
    <definedName name="z1110_020_17_3_1">#REF!</definedName>
    <definedName name="z1110_020_17_4" localSheetId="0">[7]АПП!#REF!</definedName>
    <definedName name="z1110_020_17_4">[7]АПП!#REF!</definedName>
    <definedName name="z1110_020_17_4_1" localSheetId="0">#REF!</definedName>
    <definedName name="z1110_020_17_4_1">#REF!</definedName>
    <definedName name="z1110_020_18" localSheetId="0">[20]АПП_было!#REF!</definedName>
    <definedName name="z1110_020_18">[20]АПП_было!#REF!</definedName>
    <definedName name="z1110_020_18_1" localSheetId="0">[20]КДПС_было!#REF!</definedName>
    <definedName name="z1110_020_18_1">[20]КДПС_было!#REF!</definedName>
    <definedName name="z1110_020_18_2" localSheetId="0">[7]ККП!#REF!</definedName>
    <definedName name="z1110_020_18_2">[7]ККП!#REF!</definedName>
    <definedName name="z1110_020_18_2_1" localSheetId="0">#REF!</definedName>
    <definedName name="z1110_020_18_2_1">#REF!</definedName>
    <definedName name="z1110_020_18_2_1_1" localSheetId="0">#REF!</definedName>
    <definedName name="z1110_020_18_2_1_1">#REF!</definedName>
    <definedName name="z1110_020_18_3" localSheetId="0">[7]КДПС!#REF!</definedName>
    <definedName name="z1110_020_18_3">[7]КДПС!#REF!</definedName>
    <definedName name="z1110_020_18_3_1" localSheetId="0">#REF!</definedName>
    <definedName name="z1110_020_18_3_1">#REF!</definedName>
    <definedName name="z1110_020_18_4" localSheetId="0">[7]АПП!#REF!</definedName>
    <definedName name="z1110_020_18_4">[7]АПП!#REF!</definedName>
    <definedName name="z1110_020_18_4_1" localSheetId="0">#REF!</definedName>
    <definedName name="z1110_020_18_4_1">#REF!</definedName>
    <definedName name="z1110_020_19" localSheetId="0">[20]АПП_было!#REF!</definedName>
    <definedName name="z1110_020_19">[20]АПП_было!#REF!</definedName>
    <definedName name="z1110_020_19_1" localSheetId="0">[20]КДПС_было!#REF!</definedName>
    <definedName name="z1110_020_19_1">[20]КДПС_было!#REF!</definedName>
    <definedName name="z1110_020_19_2" localSheetId="0">[7]ККП!#REF!</definedName>
    <definedName name="z1110_020_19_2">[7]ККП!#REF!</definedName>
    <definedName name="z1110_020_19_2_1" localSheetId="0">#REF!</definedName>
    <definedName name="z1110_020_19_2_1">#REF!</definedName>
    <definedName name="z1110_020_19_2_1_1" localSheetId="0">#REF!</definedName>
    <definedName name="z1110_020_19_2_1_1">#REF!</definedName>
    <definedName name="z1110_020_19_3" localSheetId="0">[7]КДПС!#REF!</definedName>
    <definedName name="z1110_020_19_3">[7]КДПС!#REF!</definedName>
    <definedName name="z1110_020_19_3_1" localSheetId="0">#REF!</definedName>
    <definedName name="z1110_020_19_3_1">#REF!</definedName>
    <definedName name="z1110_020_19_4" localSheetId="0">[7]АПП!#REF!</definedName>
    <definedName name="z1110_020_19_4">[7]АПП!#REF!</definedName>
    <definedName name="z1110_020_19_4_1" localSheetId="0">#REF!</definedName>
    <definedName name="z1110_020_19_4_1">#REF!</definedName>
    <definedName name="z1110_020_20" localSheetId="0">[20]АПП_было!#REF!</definedName>
    <definedName name="z1110_020_20">[20]АПП_было!#REF!</definedName>
    <definedName name="z1110_020_20_1" localSheetId="0">[20]КДПС_было!#REF!</definedName>
    <definedName name="z1110_020_20_1">[20]КДПС_было!#REF!</definedName>
    <definedName name="z1110_020_20_2" localSheetId="0">[7]ККП!#REF!</definedName>
    <definedName name="z1110_020_20_2">[7]ККП!#REF!</definedName>
    <definedName name="z1110_020_20_2_1" localSheetId="0">#REF!</definedName>
    <definedName name="z1110_020_20_2_1">#REF!</definedName>
    <definedName name="z1110_020_20_2_1_1" localSheetId="0">#REF!</definedName>
    <definedName name="z1110_020_20_2_1_1">#REF!</definedName>
    <definedName name="z1110_020_20_3" localSheetId="0">[7]КДПС!#REF!</definedName>
    <definedName name="z1110_020_20_3">[7]КДПС!#REF!</definedName>
    <definedName name="z1110_020_20_3_1" localSheetId="0">#REF!</definedName>
    <definedName name="z1110_020_20_3_1">#REF!</definedName>
    <definedName name="z1110_020_20_4" localSheetId="0">[7]АПП!#REF!</definedName>
    <definedName name="z1110_020_20_4">[7]АПП!#REF!</definedName>
    <definedName name="z1110_020_20_4_1" localSheetId="0">#REF!</definedName>
    <definedName name="z1110_020_20_4_1">#REF!</definedName>
    <definedName name="z1110_020_21" localSheetId="0">[20]АПП_было!#REF!</definedName>
    <definedName name="z1110_020_21">[20]АПП_было!#REF!</definedName>
    <definedName name="z1110_020_21_1" localSheetId="0">[20]КДПС_было!#REF!</definedName>
    <definedName name="z1110_020_21_1">[20]КДПС_было!#REF!</definedName>
    <definedName name="z1110_020_21_2" localSheetId="0">[7]ККП!#REF!</definedName>
    <definedName name="z1110_020_21_2">[7]ККП!#REF!</definedName>
    <definedName name="z1110_020_21_2_1" localSheetId="0">#REF!</definedName>
    <definedName name="z1110_020_21_2_1">#REF!</definedName>
    <definedName name="z1110_020_21_2_1_1" localSheetId="0">#REF!</definedName>
    <definedName name="z1110_020_21_2_1_1">#REF!</definedName>
    <definedName name="z1110_020_21_3" localSheetId="0">[7]КДПС!#REF!</definedName>
    <definedName name="z1110_020_21_3">[7]КДПС!#REF!</definedName>
    <definedName name="z1110_020_21_3_1" localSheetId="0">#REF!</definedName>
    <definedName name="z1110_020_21_3_1">#REF!</definedName>
    <definedName name="z1110_020_21_4" localSheetId="0">[7]АПП!#REF!</definedName>
    <definedName name="z1110_020_21_4">[7]АПП!#REF!</definedName>
    <definedName name="z1110_020_21_4_1" localSheetId="0">#REF!</definedName>
    <definedName name="z1110_020_21_4_1">#REF!</definedName>
    <definedName name="z1110_020_22" localSheetId="0">[20]АПП_было!#REF!</definedName>
    <definedName name="z1110_020_22">[20]АПП_было!#REF!</definedName>
    <definedName name="z1110_020_22_1" localSheetId="0">[20]КДПС_было!#REF!</definedName>
    <definedName name="z1110_020_22_1">[20]КДПС_было!#REF!</definedName>
    <definedName name="z1110_020_22_2" localSheetId="0">[7]ККП!#REF!</definedName>
    <definedName name="z1110_020_22_2">[7]ККП!#REF!</definedName>
    <definedName name="z1110_020_22_2_1" localSheetId="0">#REF!</definedName>
    <definedName name="z1110_020_22_2_1">#REF!</definedName>
    <definedName name="z1110_020_22_2_1_1" localSheetId="0">#REF!</definedName>
    <definedName name="z1110_020_22_2_1_1">#REF!</definedName>
    <definedName name="z1110_020_22_3" localSheetId="0">[7]КДПС!#REF!</definedName>
    <definedName name="z1110_020_22_3">[7]КДПС!#REF!</definedName>
    <definedName name="z1110_020_22_3_1" localSheetId="0">#REF!</definedName>
    <definedName name="z1110_020_22_3_1">#REF!</definedName>
    <definedName name="z1110_020_22_4" localSheetId="0">[7]АПП!#REF!</definedName>
    <definedName name="z1110_020_22_4">[7]АПП!#REF!</definedName>
    <definedName name="z1110_020_22_4_1" localSheetId="0">#REF!</definedName>
    <definedName name="z1110_020_22_4_1">#REF!</definedName>
    <definedName name="z1110_020_23" localSheetId="0">[20]АПП_было!#REF!</definedName>
    <definedName name="z1110_020_23">[20]АПП_было!#REF!</definedName>
    <definedName name="z1110_020_23_1" localSheetId="0">[20]КДПС_было!#REF!</definedName>
    <definedName name="z1110_020_23_1">[20]КДПС_было!#REF!</definedName>
    <definedName name="z1110_020_23_2" localSheetId="0">[7]ККП!#REF!</definedName>
    <definedName name="z1110_020_23_2">[7]ККП!#REF!</definedName>
    <definedName name="z1110_020_23_2_1" localSheetId="0">#REF!</definedName>
    <definedName name="z1110_020_23_2_1">#REF!</definedName>
    <definedName name="z1110_020_23_2_1_1" localSheetId="0">#REF!</definedName>
    <definedName name="z1110_020_23_2_1_1">#REF!</definedName>
    <definedName name="z1110_020_23_3" localSheetId="0">[7]КДПС!#REF!</definedName>
    <definedName name="z1110_020_23_3">[7]КДПС!#REF!</definedName>
    <definedName name="z1110_020_23_3_1" localSheetId="0">#REF!</definedName>
    <definedName name="z1110_020_23_3_1">#REF!</definedName>
    <definedName name="z1110_020_23_4" localSheetId="0">[7]АПП!#REF!</definedName>
    <definedName name="z1110_020_23_4">[7]АПП!#REF!</definedName>
    <definedName name="z1110_020_23_4_1" localSheetId="0">#REF!</definedName>
    <definedName name="z1110_020_23_4_1">#REF!</definedName>
    <definedName name="z1110_020_24" localSheetId="0">[20]АПП_было!#REF!</definedName>
    <definedName name="z1110_020_24">[20]АПП_было!#REF!</definedName>
    <definedName name="z1110_020_24_1" localSheetId="0">[20]КДПС_было!#REF!</definedName>
    <definedName name="z1110_020_24_1">[20]КДПС_было!#REF!</definedName>
    <definedName name="z1110_020_24_2" localSheetId="0">[7]ККП!#REF!</definedName>
    <definedName name="z1110_020_24_2">[7]ККП!#REF!</definedName>
    <definedName name="z1110_020_24_2_1" localSheetId="0">#REF!</definedName>
    <definedName name="z1110_020_24_2_1">#REF!</definedName>
    <definedName name="z1110_020_24_2_1_1" localSheetId="0">#REF!</definedName>
    <definedName name="z1110_020_24_2_1_1">#REF!</definedName>
    <definedName name="z1110_020_24_3" localSheetId="0">[7]КДПС!#REF!</definedName>
    <definedName name="z1110_020_24_3">[7]КДПС!#REF!</definedName>
    <definedName name="z1110_020_24_3_1" localSheetId="0">#REF!</definedName>
    <definedName name="z1110_020_24_3_1">#REF!</definedName>
    <definedName name="z1110_020_24_4" localSheetId="0">[7]АПП!#REF!</definedName>
    <definedName name="z1110_020_24_4">[7]АПП!#REF!</definedName>
    <definedName name="z1110_020_24_4_1" localSheetId="0">#REF!</definedName>
    <definedName name="z1110_020_24_4_1">#REF!</definedName>
    <definedName name="z1110_021_03" localSheetId="0">[20]АПП_было!#REF!</definedName>
    <definedName name="z1110_021_03">[20]АПП_было!#REF!</definedName>
    <definedName name="z1110_021_03_1" localSheetId="0">[20]КДПС_было!#REF!</definedName>
    <definedName name="z1110_021_03_1">[20]КДПС_было!#REF!</definedName>
    <definedName name="z1110_021_03_2" localSheetId="0">[7]ККП!#REF!</definedName>
    <definedName name="z1110_021_03_2">[7]ККП!#REF!</definedName>
    <definedName name="z1110_021_03_2_1" localSheetId="0">#REF!</definedName>
    <definedName name="z1110_021_03_2_1">#REF!</definedName>
    <definedName name="z1110_021_03_2_1_1" localSheetId="0">#REF!</definedName>
    <definedName name="z1110_021_03_2_1_1">#REF!</definedName>
    <definedName name="z1110_021_03_3" localSheetId="0">[7]КДПС!#REF!</definedName>
    <definedName name="z1110_021_03_3">[7]КДПС!#REF!</definedName>
    <definedName name="z1110_021_03_3_1" localSheetId="0">#REF!</definedName>
    <definedName name="z1110_021_03_3_1">#REF!</definedName>
    <definedName name="z1110_021_03_4" localSheetId="0">[7]АПП!#REF!</definedName>
    <definedName name="z1110_021_03_4">[7]АПП!#REF!</definedName>
    <definedName name="z1110_021_03_4_1" localSheetId="0">#REF!</definedName>
    <definedName name="z1110_021_03_4_1">#REF!</definedName>
    <definedName name="z1110_021_04" localSheetId="0">[20]АПП_было!#REF!</definedName>
    <definedName name="z1110_021_04">[20]АПП_было!#REF!</definedName>
    <definedName name="z1110_021_04_1" localSheetId="0">[20]КДПС_было!#REF!</definedName>
    <definedName name="z1110_021_04_1">[20]КДПС_было!#REF!</definedName>
    <definedName name="z1110_021_04_2" localSheetId="0">[7]ККП!#REF!</definedName>
    <definedName name="z1110_021_04_2">[7]ККП!#REF!</definedName>
    <definedName name="z1110_021_04_2_1" localSheetId="0">#REF!</definedName>
    <definedName name="z1110_021_04_2_1">#REF!</definedName>
    <definedName name="z1110_021_04_2_1_1" localSheetId="0">#REF!</definedName>
    <definedName name="z1110_021_04_2_1_1">#REF!</definedName>
    <definedName name="z1110_021_04_3" localSheetId="0">[7]КДПС!#REF!</definedName>
    <definedName name="z1110_021_04_3">[7]КДПС!#REF!</definedName>
    <definedName name="z1110_021_04_3_1" localSheetId="0">#REF!</definedName>
    <definedName name="z1110_021_04_3_1">#REF!</definedName>
    <definedName name="z1110_021_04_4" localSheetId="0">[7]АПП!#REF!</definedName>
    <definedName name="z1110_021_04_4">[7]АПП!#REF!</definedName>
    <definedName name="z1110_021_04_4_1" localSheetId="0">#REF!</definedName>
    <definedName name="z1110_021_04_4_1">#REF!</definedName>
    <definedName name="z1110_021_05" localSheetId="0">[20]АПП_было!#REF!</definedName>
    <definedName name="z1110_021_05">[20]АПП_было!#REF!</definedName>
    <definedName name="z1110_021_05_1" localSheetId="0">[20]КДПС_было!#REF!</definedName>
    <definedName name="z1110_021_05_1">[20]КДПС_было!#REF!</definedName>
    <definedName name="z1110_021_05_2" localSheetId="0">[7]ККП!#REF!</definedName>
    <definedName name="z1110_021_05_2">[7]ККП!#REF!</definedName>
    <definedName name="z1110_021_05_2_1" localSheetId="0">#REF!</definedName>
    <definedName name="z1110_021_05_2_1">#REF!</definedName>
    <definedName name="z1110_021_05_2_1_1" localSheetId="0">#REF!</definedName>
    <definedName name="z1110_021_05_2_1_1">#REF!</definedName>
    <definedName name="z1110_021_05_3" localSheetId="0">[7]КДПС!#REF!</definedName>
    <definedName name="z1110_021_05_3">[7]КДПС!#REF!</definedName>
    <definedName name="z1110_021_05_3_1" localSheetId="0">#REF!</definedName>
    <definedName name="z1110_021_05_3_1">#REF!</definedName>
    <definedName name="z1110_021_05_4" localSheetId="0">[7]АПП!#REF!</definedName>
    <definedName name="z1110_021_05_4">[7]АПП!#REF!</definedName>
    <definedName name="z1110_021_05_4_1" localSheetId="0">#REF!</definedName>
    <definedName name="z1110_021_05_4_1">#REF!</definedName>
    <definedName name="z1110_021_06" localSheetId="0">[20]АПП_было!#REF!</definedName>
    <definedName name="z1110_021_06">[20]АПП_было!#REF!</definedName>
    <definedName name="z1110_021_06_1" localSheetId="0">[20]КДПС_было!#REF!</definedName>
    <definedName name="z1110_021_06_1">[20]КДПС_было!#REF!</definedName>
    <definedName name="z1110_021_06_2" localSheetId="0">[7]ККП!#REF!</definedName>
    <definedName name="z1110_021_06_2">[7]ККП!#REF!</definedName>
    <definedName name="z1110_021_06_2_1" localSheetId="0">#REF!</definedName>
    <definedName name="z1110_021_06_2_1">#REF!</definedName>
    <definedName name="z1110_021_06_2_1_1" localSheetId="0">#REF!</definedName>
    <definedName name="z1110_021_06_2_1_1">#REF!</definedName>
    <definedName name="z1110_021_06_3" localSheetId="0">[7]КДПС!#REF!</definedName>
    <definedName name="z1110_021_06_3">[7]КДПС!#REF!</definedName>
    <definedName name="z1110_021_06_3_1" localSheetId="0">#REF!</definedName>
    <definedName name="z1110_021_06_3_1">#REF!</definedName>
    <definedName name="z1110_021_06_4" localSheetId="0">[7]АПП!#REF!</definedName>
    <definedName name="z1110_021_06_4">[7]АПП!#REF!</definedName>
    <definedName name="z1110_021_06_4_1" localSheetId="0">#REF!</definedName>
    <definedName name="z1110_021_06_4_1">#REF!</definedName>
    <definedName name="z1110_021_07" localSheetId="0">[20]АПП_было!#REF!</definedName>
    <definedName name="z1110_021_07">[20]АПП_было!#REF!</definedName>
    <definedName name="z1110_021_07_1" localSheetId="0">[20]КДПС_было!#REF!</definedName>
    <definedName name="z1110_021_07_1">[20]КДПС_было!#REF!</definedName>
    <definedName name="z1110_021_07_2" localSheetId="0">[7]ККП!#REF!</definedName>
    <definedName name="z1110_021_07_2">[7]ККП!#REF!</definedName>
    <definedName name="z1110_021_07_2_1" localSheetId="0">#REF!</definedName>
    <definedName name="z1110_021_07_2_1">#REF!</definedName>
    <definedName name="z1110_021_07_2_1_1" localSheetId="0">#REF!</definedName>
    <definedName name="z1110_021_07_2_1_1">#REF!</definedName>
    <definedName name="z1110_021_07_3" localSheetId="0">[7]КДПС!#REF!</definedName>
    <definedName name="z1110_021_07_3">[7]КДПС!#REF!</definedName>
    <definedName name="z1110_021_07_3_1" localSheetId="0">#REF!</definedName>
    <definedName name="z1110_021_07_3_1">#REF!</definedName>
    <definedName name="z1110_021_07_4" localSheetId="0">[7]АПП!#REF!</definedName>
    <definedName name="z1110_021_07_4">[7]АПП!#REF!</definedName>
    <definedName name="z1110_021_07_4_1" localSheetId="0">#REF!</definedName>
    <definedName name="z1110_021_07_4_1">#REF!</definedName>
    <definedName name="z1110_021_08" localSheetId="0">[20]АПП_было!#REF!</definedName>
    <definedName name="z1110_021_08">[20]АПП_было!#REF!</definedName>
    <definedName name="z1110_021_08_1" localSheetId="0">[20]КДПС_было!#REF!</definedName>
    <definedName name="z1110_021_08_1">[20]КДПС_было!#REF!</definedName>
    <definedName name="z1110_021_08_2" localSheetId="0">[7]ККП!#REF!</definedName>
    <definedName name="z1110_021_08_2">[7]ККП!#REF!</definedName>
    <definedName name="z1110_021_08_2_1" localSheetId="0">#REF!</definedName>
    <definedName name="z1110_021_08_2_1">#REF!</definedName>
    <definedName name="z1110_021_08_2_1_1" localSheetId="0">#REF!</definedName>
    <definedName name="z1110_021_08_2_1_1">#REF!</definedName>
    <definedName name="z1110_021_08_3" localSheetId="0">[7]КДПС!#REF!</definedName>
    <definedName name="z1110_021_08_3">[7]КДПС!#REF!</definedName>
    <definedName name="z1110_021_08_3_1" localSheetId="0">#REF!</definedName>
    <definedName name="z1110_021_08_3_1">#REF!</definedName>
    <definedName name="z1110_021_08_4" localSheetId="0">[7]АПП!#REF!</definedName>
    <definedName name="z1110_021_08_4">[7]АПП!#REF!</definedName>
    <definedName name="z1110_021_08_4_1" localSheetId="0">#REF!</definedName>
    <definedName name="z1110_021_08_4_1">#REF!</definedName>
    <definedName name="z1110_021_09" localSheetId="0">[20]АПП_было!#REF!</definedName>
    <definedName name="z1110_021_09">[20]АПП_было!#REF!</definedName>
    <definedName name="z1110_021_09_1" localSheetId="0">[20]КДПС_было!#REF!</definedName>
    <definedName name="z1110_021_09_1">[20]КДПС_было!#REF!</definedName>
    <definedName name="z1110_021_09_2" localSheetId="0">[7]ККП!#REF!</definedName>
    <definedName name="z1110_021_09_2">[7]ККП!#REF!</definedName>
    <definedName name="z1110_021_09_2_1" localSheetId="0">#REF!</definedName>
    <definedName name="z1110_021_09_2_1">#REF!</definedName>
    <definedName name="z1110_021_09_2_1_1" localSheetId="0">#REF!</definedName>
    <definedName name="z1110_021_09_2_1_1">#REF!</definedName>
    <definedName name="z1110_021_09_3" localSheetId="0">[7]КДПС!#REF!</definedName>
    <definedName name="z1110_021_09_3">[7]КДПС!#REF!</definedName>
    <definedName name="z1110_021_09_3_1" localSheetId="0">#REF!</definedName>
    <definedName name="z1110_021_09_3_1">#REF!</definedName>
    <definedName name="z1110_021_09_4" localSheetId="0">[7]АПП!#REF!</definedName>
    <definedName name="z1110_021_09_4">[7]АПП!#REF!</definedName>
    <definedName name="z1110_021_09_4_1" localSheetId="0">#REF!</definedName>
    <definedName name="z1110_021_09_4_1">#REF!</definedName>
    <definedName name="z1110_021_10" localSheetId="0">[20]АПП_было!#REF!</definedName>
    <definedName name="z1110_021_10">[20]АПП_было!#REF!</definedName>
    <definedName name="z1110_021_10_1" localSheetId="0">[20]КДПС_было!#REF!</definedName>
    <definedName name="z1110_021_10_1">[20]КДПС_было!#REF!</definedName>
    <definedName name="z1110_021_10_2" localSheetId="0">[7]ККП!#REF!</definedName>
    <definedName name="z1110_021_10_2">[7]ККП!#REF!</definedName>
    <definedName name="z1110_021_10_2_1" localSheetId="0">#REF!</definedName>
    <definedName name="z1110_021_10_2_1">#REF!</definedName>
    <definedName name="z1110_021_10_2_1_1" localSheetId="0">#REF!</definedName>
    <definedName name="z1110_021_10_2_1_1">#REF!</definedName>
    <definedName name="z1110_021_10_3" localSheetId="0">[7]КДПС!#REF!</definedName>
    <definedName name="z1110_021_10_3">[7]КДПС!#REF!</definedName>
    <definedName name="z1110_021_10_3_1" localSheetId="0">#REF!</definedName>
    <definedName name="z1110_021_10_3_1">#REF!</definedName>
    <definedName name="z1110_021_10_4" localSheetId="0">[7]АПП!#REF!</definedName>
    <definedName name="z1110_021_10_4">[7]АПП!#REF!</definedName>
    <definedName name="z1110_021_10_4_1" localSheetId="0">#REF!</definedName>
    <definedName name="z1110_021_10_4_1">#REF!</definedName>
    <definedName name="z1110_021_11" localSheetId="0">[20]АПП_было!#REF!</definedName>
    <definedName name="z1110_021_11">[20]АПП_было!#REF!</definedName>
    <definedName name="z1110_021_11_1" localSheetId="0">[20]КДПС_было!#REF!</definedName>
    <definedName name="z1110_021_11_1">[20]КДПС_было!#REF!</definedName>
    <definedName name="z1110_021_11_2" localSheetId="0">[7]ККП!#REF!</definedName>
    <definedName name="z1110_021_11_2">[7]ККП!#REF!</definedName>
    <definedName name="z1110_021_11_2_1" localSheetId="0">#REF!</definedName>
    <definedName name="z1110_021_11_2_1">#REF!</definedName>
    <definedName name="z1110_021_11_2_1_1" localSheetId="0">#REF!</definedName>
    <definedName name="z1110_021_11_2_1_1">#REF!</definedName>
    <definedName name="z1110_021_11_3" localSheetId="0">[7]КДПС!#REF!</definedName>
    <definedName name="z1110_021_11_3">[7]КДПС!#REF!</definedName>
    <definedName name="z1110_021_11_3_1" localSheetId="0">#REF!</definedName>
    <definedName name="z1110_021_11_3_1">#REF!</definedName>
    <definedName name="z1110_021_11_4" localSheetId="0">[7]АПП!#REF!</definedName>
    <definedName name="z1110_021_11_4">[7]АПП!#REF!</definedName>
    <definedName name="z1110_021_11_4_1" localSheetId="0">#REF!</definedName>
    <definedName name="z1110_021_11_4_1">#REF!</definedName>
    <definedName name="z1110_021_12" localSheetId="0">[20]АПП_было!#REF!</definedName>
    <definedName name="z1110_021_12">[20]АПП_было!#REF!</definedName>
    <definedName name="z1110_021_12_1" localSheetId="0">[20]КДПС_было!#REF!</definedName>
    <definedName name="z1110_021_12_1">[20]КДПС_было!#REF!</definedName>
    <definedName name="z1110_021_12_2" localSheetId="0">[7]ККП!#REF!</definedName>
    <definedName name="z1110_021_12_2">[7]ККП!#REF!</definedName>
    <definedName name="z1110_021_12_2_1" localSheetId="0">#REF!</definedName>
    <definedName name="z1110_021_12_2_1">#REF!</definedName>
    <definedName name="z1110_021_12_2_1_1" localSheetId="0">#REF!</definedName>
    <definedName name="z1110_021_12_2_1_1">#REF!</definedName>
    <definedName name="z1110_021_12_3" localSheetId="0">[7]КДПС!#REF!</definedName>
    <definedName name="z1110_021_12_3">[7]КДПС!#REF!</definedName>
    <definedName name="z1110_021_12_3_1" localSheetId="0">#REF!</definedName>
    <definedName name="z1110_021_12_3_1">#REF!</definedName>
    <definedName name="z1110_021_12_4" localSheetId="0">[7]АПП!#REF!</definedName>
    <definedName name="z1110_021_12_4">[7]АПП!#REF!</definedName>
    <definedName name="z1110_021_12_4_1" localSheetId="0">#REF!</definedName>
    <definedName name="z1110_021_12_4_1">#REF!</definedName>
    <definedName name="z1110_021_13" localSheetId="0">[20]АПП_было!#REF!</definedName>
    <definedName name="z1110_021_13">[20]АПП_было!#REF!</definedName>
    <definedName name="z1110_021_13_1" localSheetId="0">[20]КДПС_было!#REF!</definedName>
    <definedName name="z1110_021_13_1">[20]КДПС_было!#REF!</definedName>
    <definedName name="z1110_021_13_2" localSheetId="0">[7]ККП!#REF!</definedName>
    <definedName name="z1110_021_13_2">[7]ККП!#REF!</definedName>
    <definedName name="z1110_021_13_2_1" localSheetId="0">#REF!</definedName>
    <definedName name="z1110_021_13_2_1">#REF!</definedName>
    <definedName name="z1110_021_13_2_1_1" localSheetId="0">#REF!</definedName>
    <definedName name="z1110_021_13_2_1_1">#REF!</definedName>
    <definedName name="z1110_021_13_3" localSheetId="0">[7]КДПС!#REF!</definedName>
    <definedName name="z1110_021_13_3">[7]КДПС!#REF!</definedName>
    <definedName name="z1110_021_13_3_1" localSheetId="0">#REF!</definedName>
    <definedName name="z1110_021_13_3_1">#REF!</definedName>
    <definedName name="z1110_021_13_4" localSheetId="0">[7]АПП!#REF!</definedName>
    <definedName name="z1110_021_13_4">[7]АПП!#REF!</definedName>
    <definedName name="z1110_021_13_4_1" localSheetId="0">#REF!</definedName>
    <definedName name="z1110_021_13_4_1">#REF!</definedName>
    <definedName name="z1110_021_14" localSheetId="0">[20]АПП_было!#REF!</definedName>
    <definedName name="z1110_021_14">[20]АПП_было!#REF!</definedName>
    <definedName name="z1110_021_14_1" localSheetId="0">[20]КДПС_было!#REF!</definedName>
    <definedName name="z1110_021_14_1">[20]КДПС_было!#REF!</definedName>
    <definedName name="z1110_021_14_2" localSheetId="0">[7]ККП!#REF!</definedName>
    <definedName name="z1110_021_14_2">[7]ККП!#REF!</definedName>
    <definedName name="z1110_021_14_2_1" localSheetId="0">#REF!</definedName>
    <definedName name="z1110_021_14_2_1">#REF!</definedName>
    <definedName name="z1110_021_14_2_1_1" localSheetId="0">#REF!</definedName>
    <definedName name="z1110_021_14_2_1_1">#REF!</definedName>
    <definedName name="z1110_021_14_3" localSheetId="0">[7]КДПС!#REF!</definedName>
    <definedName name="z1110_021_14_3">[7]КДПС!#REF!</definedName>
    <definedName name="z1110_021_14_3_1" localSheetId="0">#REF!</definedName>
    <definedName name="z1110_021_14_3_1">#REF!</definedName>
    <definedName name="z1110_021_14_4" localSheetId="0">[7]АПП!#REF!</definedName>
    <definedName name="z1110_021_14_4">[7]АПП!#REF!</definedName>
    <definedName name="z1110_021_14_4_1" localSheetId="0">#REF!</definedName>
    <definedName name="z1110_021_14_4_1">#REF!</definedName>
    <definedName name="z1110_021_15" localSheetId="0">[20]АПП_было!#REF!</definedName>
    <definedName name="z1110_021_15">[20]АПП_было!#REF!</definedName>
    <definedName name="z1110_021_15_1" localSheetId="0">[20]КДПС_было!#REF!</definedName>
    <definedName name="z1110_021_15_1">[20]КДПС_было!#REF!</definedName>
    <definedName name="z1110_021_15_2" localSheetId="0">[7]ККП!#REF!</definedName>
    <definedName name="z1110_021_15_2">[7]ККП!#REF!</definedName>
    <definedName name="z1110_021_15_2_1" localSheetId="0">#REF!</definedName>
    <definedName name="z1110_021_15_2_1">#REF!</definedName>
    <definedName name="z1110_021_15_2_1_1" localSheetId="0">#REF!</definedName>
    <definedName name="z1110_021_15_2_1_1">#REF!</definedName>
    <definedName name="z1110_021_15_3" localSheetId="0">[7]КДПС!#REF!</definedName>
    <definedName name="z1110_021_15_3">[7]КДПС!#REF!</definedName>
    <definedName name="z1110_021_15_3_1" localSheetId="0">#REF!</definedName>
    <definedName name="z1110_021_15_3_1">#REF!</definedName>
    <definedName name="z1110_021_15_4" localSheetId="0">[7]АПП!#REF!</definedName>
    <definedName name="z1110_021_15_4">[7]АПП!#REF!</definedName>
    <definedName name="z1110_021_15_4_1" localSheetId="0">#REF!</definedName>
    <definedName name="z1110_021_15_4_1">#REF!</definedName>
    <definedName name="z1110_021_16" localSheetId="0">[20]АПП_было!#REF!</definedName>
    <definedName name="z1110_021_16">[20]АПП_было!#REF!</definedName>
    <definedName name="z1110_021_16_1" localSheetId="0">[20]КДПС_было!#REF!</definedName>
    <definedName name="z1110_021_16_1">[20]КДПС_было!#REF!</definedName>
    <definedName name="z1110_021_16_2" localSheetId="0">[7]ККП!#REF!</definedName>
    <definedName name="z1110_021_16_2">[7]ККП!#REF!</definedName>
    <definedName name="z1110_021_16_2_1" localSheetId="0">#REF!</definedName>
    <definedName name="z1110_021_16_2_1">#REF!</definedName>
    <definedName name="z1110_021_16_2_1_1" localSheetId="0">#REF!</definedName>
    <definedName name="z1110_021_16_2_1_1">#REF!</definedName>
    <definedName name="z1110_021_16_3" localSheetId="0">[7]КДПС!#REF!</definedName>
    <definedName name="z1110_021_16_3">[7]КДПС!#REF!</definedName>
    <definedName name="z1110_021_16_3_1" localSheetId="0">#REF!</definedName>
    <definedName name="z1110_021_16_3_1">#REF!</definedName>
    <definedName name="z1110_021_16_4" localSheetId="0">[7]АПП!#REF!</definedName>
    <definedName name="z1110_021_16_4">[7]АПП!#REF!</definedName>
    <definedName name="z1110_021_16_4_1" localSheetId="0">#REF!</definedName>
    <definedName name="z1110_021_16_4_1">#REF!</definedName>
    <definedName name="z1110_021_17" localSheetId="0">[20]АПП_было!#REF!</definedName>
    <definedName name="z1110_021_17">[20]АПП_было!#REF!</definedName>
    <definedName name="z1110_021_17_1" localSheetId="0">[20]КДПС_было!#REF!</definedName>
    <definedName name="z1110_021_17_1">[20]КДПС_было!#REF!</definedName>
    <definedName name="z1110_021_17_2" localSheetId="0">[7]ККП!#REF!</definedName>
    <definedName name="z1110_021_17_2">[7]ККП!#REF!</definedName>
    <definedName name="z1110_021_17_2_1" localSheetId="0">#REF!</definedName>
    <definedName name="z1110_021_17_2_1">#REF!</definedName>
    <definedName name="z1110_021_17_2_1_1" localSheetId="0">#REF!</definedName>
    <definedName name="z1110_021_17_2_1_1">#REF!</definedName>
    <definedName name="z1110_021_17_3" localSheetId="0">[7]КДПС!#REF!</definedName>
    <definedName name="z1110_021_17_3">[7]КДПС!#REF!</definedName>
    <definedName name="z1110_021_17_3_1" localSheetId="0">#REF!</definedName>
    <definedName name="z1110_021_17_3_1">#REF!</definedName>
    <definedName name="z1110_021_17_4" localSheetId="0">[7]АПП!#REF!</definedName>
    <definedName name="z1110_021_17_4">[7]АПП!#REF!</definedName>
    <definedName name="z1110_021_17_4_1" localSheetId="0">#REF!</definedName>
    <definedName name="z1110_021_17_4_1">#REF!</definedName>
    <definedName name="z1110_021_18" localSheetId="0">[20]АПП_было!#REF!</definedName>
    <definedName name="z1110_021_18">[20]АПП_было!#REF!</definedName>
    <definedName name="z1110_021_18_1" localSheetId="0">[20]КДПС_было!#REF!</definedName>
    <definedName name="z1110_021_18_1">[20]КДПС_было!#REF!</definedName>
    <definedName name="z1110_021_18_2" localSheetId="0">[7]ККП!#REF!</definedName>
    <definedName name="z1110_021_18_2">[7]ККП!#REF!</definedName>
    <definedName name="z1110_021_18_2_1" localSheetId="0">#REF!</definedName>
    <definedName name="z1110_021_18_2_1">#REF!</definedName>
    <definedName name="z1110_021_18_2_1_1" localSheetId="0">#REF!</definedName>
    <definedName name="z1110_021_18_2_1_1">#REF!</definedName>
    <definedName name="z1110_021_18_3" localSheetId="0">[7]КДПС!#REF!</definedName>
    <definedName name="z1110_021_18_3">[7]КДПС!#REF!</definedName>
    <definedName name="z1110_021_18_3_1" localSheetId="0">#REF!</definedName>
    <definedName name="z1110_021_18_3_1">#REF!</definedName>
    <definedName name="z1110_021_18_4" localSheetId="0">[7]АПП!#REF!</definedName>
    <definedName name="z1110_021_18_4">[7]АПП!#REF!</definedName>
    <definedName name="z1110_021_18_4_1" localSheetId="0">#REF!</definedName>
    <definedName name="z1110_021_18_4_1">#REF!</definedName>
    <definedName name="z1110_021_19" localSheetId="0">[20]АПП_было!#REF!</definedName>
    <definedName name="z1110_021_19">[20]АПП_было!#REF!</definedName>
    <definedName name="z1110_021_19_1" localSheetId="0">[20]КДПС_было!#REF!</definedName>
    <definedName name="z1110_021_19_1">[20]КДПС_было!#REF!</definedName>
    <definedName name="z1110_021_19_2" localSheetId="0">[7]ККП!#REF!</definedName>
    <definedName name="z1110_021_19_2">[7]ККП!#REF!</definedName>
    <definedName name="z1110_021_19_2_1" localSheetId="0">#REF!</definedName>
    <definedName name="z1110_021_19_2_1">#REF!</definedName>
    <definedName name="z1110_021_19_2_1_1" localSheetId="0">#REF!</definedName>
    <definedName name="z1110_021_19_2_1_1">#REF!</definedName>
    <definedName name="z1110_021_19_3" localSheetId="0">[7]КДПС!#REF!</definedName>
    <definedName name="z1110_021_19_3">[7]КДПС!#REF!</definedName>
    <definedName name="z1110_021_19_3_1" localSheetId="0">#REF!</definedName>
    <definedName name="z1110_021_19_3_1">#REF!</definedName>
    <definedName name="z1110_021_19_4" localSheetId="0">[7]АПП!#REF!</definedName>
    <definedName name="z1110_021_19_4">[7]АПП!#REF!</definedName>
    <definedName name="z1110_021_19_4_1" localSheetId="0">#REF!</definedName>
    <definedName name="z1110_021_19_4_1">#REF!</definedName>
    <definedName name="z1110_021_20" localSheetId="0">[20]АПП_было!#REF!</definedName>
    <definedName name="z1110_021_20">[20]АПП_было!#REF!</definedName>
    <definedName name="z1110_021_20_1" localSheetId="0">[20]КДПС_было!#REF!</definedName>
    <definedName name="z1110_021_20_1">[20]КДПС_было!#REF!</definedName>
    <definedName name="z1110_021_20_2" localSheetId="0">[7]ККП!#REF!</definedName>
    <definedName name="z1110_021_20_2">[7]ККП!#REF!</definedName>
    <definedName name="z1110_021_20_2_1" localSheetId="0">#REF!</definedName>
    <definedName name="z1110_021_20_2_1">#REF!</definedName>
    <definedName name="z1110_021_20_2_1_1" localSheetId="0">#REF!</definedName>
    <definedName name="z1110_021_20_2_1_1">#REF!</definedName>
    <definedName name="z1110_021_20_3" localSheetId="0">[7]КДПС!#REF!</definedName>
    <definedName name="z1110_021_20_3">[7]КДПС!#REF!</definedName>
    <definedName name="z1110_021_20_3_1" localSheetId="0">#REF!</definedName>
    <definedName name="z1110_021_20_3_1">#REF!</definedName>
    <definedName name="z1110_021_20_4" localSheetId="0">[7]АПП!#REF!</definedName>
    <definedName name="z1110_021_20_4">[7]АПП!#REF!</definedName>
    <definedName name="z1110_021_20_4_1" localSheetId="0">#REF!</definedName>
    <definedName name="z1110_021_20_4_1">#REF!</definedName>
    <definedName name="z1110_021_21" localSheetId="0">[20]АПП_было!#REF!</definedName>
    <definedName name="z1110_021_21">[20]АПП_было!#REF!</definedName>
    <definedName name="z1110_021_21_1" localSheetId="0">[20]КДПС_было!#REF!</definedName>
    <definedName name="z1110_021_21_1">[20]КДПС_было!#REF!</definedName>
    <definedName name="z1110_021_21_2" localSheetId="0">[7]ККП!#REF!</definedName>
    <definedName name="z1110_021_21_2">[7]ККП!#REF!</definedName>
    <definedName name="z1110_021_21_2_1" localSheetId="0">#REF!</definedName>
    <definedName name="z1110_021_21_2_1">#REF!</definedName>
    <definedName name="z1110_021_21_2_1_1" localSheetId="0">#REF!</definedName>
    <definedName name="z1110_021_21_2_1_1">#REF!</definedName>
    <definedName name="z1110_021_21_3" localSheetId="0">[7]КДПС!#REF!</definedName>
    <definedName name="z1110_021_21_3">[7]КДПС!#REF!</definedName>
    <definedName name="z1110_021_21_3_1" localSheetId="0">#REF!</definedName>
    <definedName name="z1110_021_21_3_1">#REF!</definedName>
    <definedName name="z1110_021_21_4" localSheetId="0">[7]АПП!#REF!</definedName>
    <definedName name="z1110_021_21_4">[7]АПП!#REF!</definedName>
    <definedName name="z1110_021_21_4_1" localSheetId="0">#REF!</definedName>
    <definedName name="z1110_021_21_4_1">#REF!</definedName>
    <definedName name="z1110_021_22" localSheetId="0">[20]АПП_было!#REF!</definedName>
    <definedName name="z1110_021_22">[20]АПП_было!#REF!</definedName>
    <definedName name="z1110_021_22_1" localSheetId="0">[20]КДПС_было!#REF!</definedName>
    <definedName name="z1110_021_22_1">[20]КДПС_было!#REF!</definedName>
    <definedName name="z1110_021_22_2" localSheetId="0">[7]ККП!#REF!</definedName>
    <definedName name="z1110_021_22_2">[7]ККП!#REF!</definedName>
    <definedName name="z1110_021_22_2_1" localSheetId="0">#REF!</definedName>
    <definedName name="z1110_021_22_2_1">#REF!</definedName>
    <definedName name="z1110_021_22_2_1_1" localSheetId="0">#REF!</definedName>
    <definedName name="z1110_021_22_2_1_1">#REF!</definedName>
    <definedName name="z1110_021_22_3" localSheetId="0">[7]КДПС!#REF!</definedName>
    <definedName name="z1110_021_22_3">[7]КДПС!#REF!</definedName>
    <definedName name="z1110_021_22_3_1" localSheetId="0">#REF!</definedName>
    <definedName name="z1110_021_22_3_1">#REF!</definedName>
    <definedName name="z1110_021_22_4" localSheetId="0">[7]АПП!#REF!</definedName>
    <definedName name="z1110_021_22_4">[7]АПП!#REF!</definedName>
    <definedName name="z1110_021_22_4_1" localSheetId="0">#REF!</definedName>
    <definedName name="z1110_021_22_4_1">#REF!</definedName>
    <definedName name="z1110_021_23" localSheetId="0">[20]АПП_было!#REF!</definedName>
    <definedName name="z1110_021_23">[20]АПП_было!#REF!</definedName>
    <definedName name="z1110_021_23_1" localSheetId="0">[20]КДПС_было!#REF!</definedName>
    <definedName name="z1110_021_23_1">[20]КДПС_было!#REF!</definedName>
    <definedName name="z1110_021_23_2" localSheetId="0">[7]ККП!#REF!</definedName>
    <definedName name="z1110_021_23_2">[7]ККП!#REF!</definedName>
    <definedName name="z1110_021_23_2_1" localSheetId="0">#REF!</definedName>
    <definedName name="z1110_021_23_2_1">#REF!</definedName>
    <definedName name="z1110_021_23_2_1_1" localSheetId="0">#REF!</definedName>
    <definedName name="z1110_021_23_2_1_1">#REF!</definedName>
    <definedName name="z1110_021_23_3" localSheetId="0">[7]КДПС!#REF!</definedName>
    <definedName name="z1110_021_23_3">[7]КДПС!#REF!</definedName>
    <definedName name="z1110_021_23_3_1" localSheetId="0">#REF!</definedName>
    <definedName name="z1110_021_23_3_1">#REF!</definedName>
    <definedName name="z1110_021_23_4" localSheetId="0">[7]АПП!#REF!</definedName>
    <definedName name="z1110_021_23_4">[7]АПП!#REF!</definedName>
    <definedName name="z1110_021_23_4_1" localSheetId="0">#REF!</definedName>
    <definedName name="z1110_021_23_4_1">#REF!</definedName>
    <definedName name="z1110_021_24" localSheetId="0">[20]АПП_было!#REF!</definedName>
    <definedName name="z1110_021_24">[20]АПП_было!#REF!</definedName>
    <definedName name="z1110_021_24_1" localSheetId="0">[20]КДПС_было!#REF!</definedName>
    <definedName name="z1110_021_24_1">[20]КДПС_было!#REF!</definedName>
    <definedName name="z1110_021_24_2" localSheetId="0">[7]ККП!#REF!</definedName>
    <definedName name="z1110_021_24_2">[7]ККП!#REF!</definedName>
    <definedName name="z1110_021_24_2_1" localSheetId="0">#REF!</definedName>
    <definedName name="z1110_021_24_2_1">#REF!</definedName>
    <definedName name="z1110_021_24_2_1_1" localSheetId="0">#REF!</definedName>
    <definedName name="z1110_021_24_2_1_1">#REF!</definedName>
    <definedName name="z1110_021_24_3" localSheetId="0">[7]КДПС!#REF!</definedName>
    <definedName name="z1110_021_24_3">[7]КДПС!#REF!</definedName>
    <definedName name="z1110_021_24_3_1" localSheetId="0">#REF!</definedName>
    <definedName name="z1110_021_24_3_1">#REF!</definedName>
    <definedName name="z1110_021_24_4" localSheetId="0">[7]АПП!#REF!</definedName>
    <definedName name="z1110_021_24_4">[7]АПП!#REF!</definedName>
    <definedName name="z1110_021_24_4_1" localSheetId="0">#REF!</definedName>
    <definedName name="z1110_021_24_4_1">#REF!</definedName>
    <definedName name="z1110_022_03" localSheetId="0">[20]АПП_было!#REF!</definedName>
    <definedName name="z1110_022_03">[20]АПП_было!#REF!</definedName>
    <definedName name="z1110_022_03_1" localSheetId="0">[20]КДПС_было!#REF!</definedName>
    <definedName name="z1110_022_03_1">[20]КДПС_было!#REF!</definedName>
    <definedName name="z1110_022_03_2" localSheetId="0">[7]ККП!#REF!</definedName>
    <definedName name="z1110_022_03_2">[7]ККП!#REF!</definedName>
    <definedName name="z1110_022_03_2_1" localSheetId="0">#REF!</definedName>
    <definedName name="z1110_022_03_2_1">#REF!</definedName>
    <definedName name="z1110_022_03_2_1_1" localSheetId="0">#REF!</definedName>
    <definedName name="z1110_022_03_2_1_1">#REF!</definedName>
    <definedName name="z1110_022_03_3" localSheetId="0">[7]КДПС!#REF!</definedName>
    <definedName name="z1110_022_03_3">[7]КДПС!#REF!</definedName>
    <definedName name="z1110_022_03_3_1" localSheetId="0">#REF!</definedName>
    <definedName name="z1110_022_03_3_1">#REF!</definedName>
    <definedName name="z1110_022_03_4" localSheetId="0">[7]АПП!#REF!</definedName>
    <definedName name="z1110_022_03_4">[7]АПП!#REF!</definedName>
    <definedName name="z1110_022_03_4_1" localSheetId="0">#REF!</definedName>
    <definedName name="z1110_022_03_4_1">#REF!</definedName>
    <definedName name="z1110_022_04" localSheetId="0">[20]АПП_было!#REF!</definedName>
    <definedName name="z1110_022_04">[20]АПП_было!#REF!</definedName>
    <definedName name="z1110_022_04_1" localSheetId="0">[20]КДПС_было!#REF!</definedName>
    <definedName name="z1110_022_04_1">[20]КДПС_было!#REF!</definedName>
    <definedName name="z1110_022_04_2" localSheetId="0">[7]ККП!#REF!</definedName>
    <definedName name="z1110_022_04_2">[7]ККП!#REF!</definedName>
    <definedName name="z1110_022_04_2_1" localSheetId="0">#REF!</definedName>
    <definedName name="z1110_022_04_2_1">#REF!</definedName>
    <definedName name="z1110_022_04_2_1_1" localSheetId="0">#REF!</definedName>
    <definedName name="z1110_022_04_2_1_1">#REF!</definedName>
    <definedName name="z1110_022_04_3" localSheetId="0">[7]КДПС!#REF!</definedName>
    <definedName name="z1110_022_04_3">[7]КДПС!#REF!</definedName>
    <definedName name="z1110_022_04_3_1" localSheetId="0">#REF!</definedName>
    <definedName name="z1110_022_04_3_1">#REF!</definedName>
    <definedName name="z1110_022_04_4" localSheetId="0">[7]АПП!#REF!</definedName>
    <definedName name="z1110_022_04_4">[7]АПП!#REF!</definedName>
    <definedName name="z1110_022_04_4_1" localSheetId="0">#REF!</definedName>
    <definedName name="z1110_022_04_4_1">#REF!</definedName>
    <definedName name="z1110_022_05" localSheetId="0">[20]АПП_было!#REF!</definedName>
    <definedName name="z1110_022_05">[20]АПП_было!#REF!</definedName>
    <definedName name="z1110_022_05_1" localSheetId="0">[20]КДПС_было!#REF!</definedName>
    <definedName name="z1110_022_05_1">[20]КДПС_было!#REF!</definedName>
    <definedName name="z1110_022_05_2" localSheetId="0">[7]ККП!#REF!</definedName>
    <definedName name="z1110_022_05_2">[7]ККП!#REF!</definedName>
    <definedName name="z1110_022_05_2_1" localSheetId="0">#REF!</definedName>
    <definedName name="z1110_022_05_2_1">#REF!</definedName>
    <definedName name="z1110_022_05_2_1_1" localSheetId="0">#REF!</definedName>
    <definedName name="z1110_022_05_2_1_1">#REF!</definedName>
    <definedName name="z1110_022_05_3" localSheetId="0">[7]КДПС!#REF!</definedName>
    <definedName name="z1110_022_05_3">[7]КДПС!#REF!</definedName>
    <definedName name="z1110_022_05_3_1" localSheetId="0">#REF!</definedName>
    <definedName name="z1110_022_05_3_1">#REF!</definedName>
    <definedName name="z1110_022_05_4" localSheetId="0">[7]АПП!#REF!</definedName>
    <definedName name="z1110_022_05_4">[7]АПП!#REF!</definedName>
    <definedName name="z1110_022_05_4_1" localSheetId="0">#REF!</definedName>
    <definedName name="z1110_022_05_4_1">#REF!</definedName>
    <definedName name="z1110_022_06" localSheetId="0">[20]АПП_было!#REF!</definedName>
    <definedName name="z1110_022_06">[20]АПП_было!#REF!</definedName>
    <definedName name="z1110_022_06_1" localSheetId="0">[20]КДПС_было!#REF!</definedName>
    <definedName name="z1110_022_06_1">[20]КДПС_было!#REF!</definedName>
    <definedName name="z1110_022_06_2" localSheetId="0">[7]ККП!#REF!</definedName>
    <definedName name="z1110_022_06_2">[7]ККП!#REF!</definedName>
    <definedName name="z1110_022_06_2_1" localSheetId="0">#REF!</definedName>
    <definedName name="z1110_022_06_2_1">#REF!</definedName>
    <definedName name="z1110_022_06_2_1_1" localSheetId="0">#REF!</definedName>
    <definedName name="z1110_022_06_2_1_1">#REF!</definedName>
    <definedName name="z1110_022_06_3" localSheetId="0">[7]КДПС!#REF!</definedName>
    <definedName name="z1110_022_06_3">[7]КДПС!#REF!</definedName>
    <definedName name="z1110_022_06_3_1" localSheetId="0">#REF!</definedName>
    <definedName name="z1110_022_06_3_1">#REF!</definedName>
    <definedName name="z1110_022_06_4" localSheetId="0">[7]АПП!#REF!</definedName>
    <definedName name="z1110_022_06_4">[7]АПП!#REF!</definedName>
    <definedName name="z1110_022_06_4_1" localSheetId="0">#REF!</definedName>
    <definedName name="z1110_022_06_4_1">#REF!</definedName>
    <definedName name="z1110_022_07" localSheetId="0">[20]АПП_было!#REF!</definedName>
    <definedName name="z1110_022_07">[20]АПП_было!#REF!</definedName>
    <definedName name="z1110_022_07_1" localSheetId="0">[20]КДПС_было!#REF!</definedName>
    <definedName name="z1110_022_07_1">[20]КДПС_было!#REF!</definedName>
    <definedName name="z1110_022_07_2" localSheetId="0">[7]ККП!#REF!</definedName>
    <definedName name="z1110_022_07_2">[7]ККП!#REF!</definedName>
    <definedName name="z1110_022_07_2_1" localSheetId="0">#REF!</definedName>
    <definedName name="z1110_022_07_2_1">#REF!</definedName>
    <definedName name="z1110_022_07_2_1_1" localSheetId="0">#REF!</definedName>
    <definedName name="z1110_022_07_2_1_1">#REF!</definedName>
    <definedName name="z1110_022_07_3" localSheetId="0">[7]КДПС!#REF!</definedName>
    <definedName name="z1110_022_07_3">[7]КДПС!#REF!</definedName>
    <definedName name="z1110_022_07_3_1" localSheetId="0">#REF!</definedName>
    <definedName name="z1110_022_07_3_1">#REF!</definedName>
    <definedName name="z1110_022_07_4" localSheetId="0">[7]АПП!#REF!</definedName>
    <definedName name="z1110_022_07_4">[7]АПП!#REF!</definedName>
    <definedName name="z1110_022_07_4_1" localSheetId="0">#REF!</definedName>
    <definedName name="z1110_022_07_4_1">#REF!</definedName>
    <definedName name="z1110_022_08" localSheetId="0">[20]АПП_было!#REF!</definedName>
    <definedName name="z1110_022_08">[20]АПП_было!#REF!</definedName>
    <definedName name="z1110_022_08_1" localSheetId="0">[20]КДПС_было!#REF!</definedName>
    <definedName name="z1110_022_08_1">[20]КДПС_было!#REF!</definedName>
    <definedName name="z1110_022_08_2" localSheetId="0">[7]ККП!#REF!</definedName>
    <definedName name="z1110_022_08_2">[7]ККП!#REF!</definedName>
    <definedName name="z1110_022_08_2_1" localSheetId="0">#REF!</definedName>
    <definedName name="z1110_022_08_2_1">#REF!</definedName>
    <definedName name="z1110_022_08_2_1_1" localSheetId="0">#REF!</definedName>
    <definedName name="z1110_022_08_2_1_1">#REF!</definedName>
    <definedName name="z1110_022_08_3" localSheetId="0">[7]КДПС!#REF!</definedName>
    <definedName name="z1110_022_08_3">[7]КДПС!#REF!</definedName>
    <definedName name="z1110_022_08_3_1" localSheetId="0">#REF!</definedName>
    <definedName name="z1110_022_08_3_1">#REF!</definedName>
    <definedName name="z1110_022_08_4" localSheetId="0">[7]АПП!#REF!</definedName>
    <definedName name="z1110_022_08_4">[7]АПП!#REF!</definedName>
    <definedName name="z1110_022_08_4_1" localSheetId="0">#REF!</definedName>
    <definedName name="z1110_022_08_4_1">#REF!</definedName>
    <definedName name="z1110_022_09" localSheetId="0">[20]АПП_было!#REF!</definedName>
    <definedName name="z1110_022_09">[20]АПП_было!#REF!</definedName>
    <definedName name="z1110_022_09_1" localSheetId="0">[20]КДПС_было!#REF!</definedName>
    <definedName name="z1110_022_09_1">[20]КДПС_было!#REF!</definedName>
    <definedName name="z1110_022_09_2" localSheetId="0">[7]ККП!#REF!</definedName>
    <definedName name="z1110_022_09_2">[7]ККП!#REF!</definedName>
    <definedName name="z1110_022_09_2_1" localSheetId="0">#REF!</definedName>
    <definedName name="z1110_022_09_2_1">#REF!</definedName>
    <definedName name="z1110_022_09_2_1_1" localSheetId="0">#REF!</definedName>
    <definedName name="z1110_022_09_2_1_1">#REF!</definedName>
    <definedName name="z1110_022_09_3" localSheetId="0">[7]КДПС!#REF!</definedName>
    <definedName name="z1110_022_09_3">[7]КДПС!#REF!</definedName>
    <definedName name="z1110_022_09_3_1" localSheetId="0">#REF!</definedName>
    <definedName name="z1110_022_09_3_1">#REF!</definedName>
    <definedName name="z1110_022_09_4" localSheetId="0">[7]АПП!#REF!</definedName>
    <definedName name="z1110_022_09_4">[7]АПП!#REF!</definedName>
    <definedName name="z1110_022_09_4_1" localSheetId="0">#REF!</definedName>
    <definedName name="z1110_022_09_4_1">#REF!</definedName>
    <definedName name="z1110_022_10" localSheetId="0">[20]АПП_было!#REF!</definedName>
    <definedName name="z1110_022_10">[20]АПП_было!#REF!</definedName>
    <definedName name="z1110_022_10_1" localSheetId="0">[20]КДПС_было!#REF!</definedName>
    <definedName name="z1110_022_10_1">[20]КДПС_было!#REF!</definedName>
    <definedName name="z1110_022_10_2" localSheetId="0">[7]ККП!#REF!</definedName>
    <definedName name="z1110_022_10_2">[7]ККП!#REF!</definedName>
    <definedName name="z1110_022_10_2_1" localSheetId="0">#REF!</definedName>
    <definedName name="z1110_022_10_2_1">#REF!</definedName>
    <definedName name="z1110_022_10_2_1_1" localSheetId="0">#REF!</definedName>
    <definedName name="z1110_022_10_2_1_1">#REF!</definedName>
    <definedName name="z1110_022_10_3" localSheetId="0">[7]КДПС!#REF!</definedName>
    <definedName name="z1110_022_10_3">[7]КДПС!#REF!</definedName>
    <definedName name="z1110_022_10_3_1" localSheetId="0">#REF!</definedName>
    <definedName name="z1110_022_10_3_1">#REF!</definedName>
    <definedName name="z1110_022_10_4" localSheetId="0">[7]АПП!#REF!</definedName>
    <definedName name="z1110_022_10_4">[7]АПП!#REF!</definedName>
    <definedName name="z1110_022_10_4_1" localSheetId="0">#REF!</definedName>
    <definedName name="z1110_022_10_4_1">#REF!</definedName>
    <definedName name="z1110_022_11" localSheetId="0">[20]АПП_было!#REF!</definedName>
    <definedName name="z1110_022_11">[20]АПП_было!#REF!</definedName>
    <definedName name="z1110_022_11_1" localSheetId="0">[20]КДПС_было!#REF!</definedName>
    <definedName name="z1110_022_11_1">[20]КДПС_было!#REF!</definedName>
    <definedName name="z1110_022_11_2" localSheetId="0">[7]ККП!#REF!</definedName>
    <definedName name="z1110_022_11_2">[7]ККП!#REF!</definedName>
    <definedName name="z1110_022_11_2_1" localSheetId="0">#REF!</definedName>
    <definedName name="z1110_022_11_2_1">#REF!</definedName>
    <definedName name="z1110_022_11_2_1_1" localSheetId="0">#REF!</definedName>
    <definedName name="z1110_022_11_2_1_1">#REF!</definedName>
    <definedName name="z1110_022_11_3" localSheetId="0">[7]КДПС!#REF!</definedName>
    <definedName name="z1110_022_11_3">[7]КДПС!#REF!</definedName>
    <definedName name="z1110_022_11_3_1" localSheetId="0">#REF!</definedName>
    <definedName name="z1110_022_11_3_1">#REF!</definedName>
    <definedName name="z1110_022_11_4" localSheetId="0">[7]АПП!#REF!</definedName>
    <definedName name="z1110_022_11_4">[7]АПП!#REF!</definedName>
    <definedName name="z1110_022_11_4_1" localSheetId="0">#REF!</definedName>
    <definedName name="z1110_022_11_4_1">#REF!</definedName>
    <definedName name="z1110_022_12" localSheetId="0">[20]АПП_было!#REF!</definedName>
    <definedName name="z1110_022_12">[20]АПП_было!#REF!</definedName>
    <definedName name="z1110_022_12_1" localSheetId="0">[20]КДПС_было!#REF!</definedName>
    <definedName name="z1110_022_12_1">[20]КДПС_было!#REF!</definedName>
    <definedName name="z1110_022_12_2" localSheetId="0">[7]ККП!#REF!</definedName>
    <definedName name="z1110_022_12_2">[7]ККП!#REF!</definedName>
    <definedName name="z1110_022_12_2_1" localSheetId="0">#REF!</definedName>
    <definedName name="z1110_022_12_2_1">#REF!</definedName>
    <definedName name="z1110_022_12_2_1_1" localSheetId="0">#REF!</definedName>
    <definedName name="z1110_022_12_2_1_1">#REF!</definedName>
    <definedName name="z1110_022_12_3" localSheetId="0">[7]КДПС!#REF!</definedName>
    <definedName name="z1110_022_12_3">[7]КДПС!#REF!</definedName>
    <definedName name="z1110_022_12_3_1" localSheetId="0">#REF!</definedName>
    <definedName name="z1110_022_12_3_1">#REF!</definedName>
    <definedName name="z1110_022_12_4" localSheetId="0">[7]АПП!#REF!</definedName>
    <definedName name="z1110_022_12_4">[7]АПП!#REF!</definedName>
    <definedName name="z1110_022_12_4_1" localSheetId="0">#REF!</definedName>
    <definedName name="z1110_022_12_4_1">#REF!</definedName>
    <definedName name="z1110_022_13" localSheetId="0">[20]АПП_было!#REF!</definedName>
    <definedName name="z1110_022_13">[20]АПП_было!#REF!</definedName>
    <definedName name="z1110_022_13_1" localSheetId="0">[20]КДПС_было!#REF!</definedName>
    <definedName name="z1110_022_13_1">[20]КДПС_было!#REF!</definedName>
    <definedName name="z1110_022_13_2" localSheetId="0">[7]ККП!#REF!</definedName>
    <definedName name="z1110_022_13_2">[7]ККП!#REF!</definedName>
    <definedName name="z1110_022_13_2_1" localSheetId="0">#REF!</definedName>
    <definedName name="z1110_022_13_2_1">#REF!</definedName>
    <definedName name="z1110_022_13_2_1_1" localSheetId="0">#REF!</definedName>
    <definedName name="z1110_022_13_2_1_1">#REF!</definedName>
    <definedName name="z1110_022_13_3" localSheetId="0">[7]КДПС!#REF!</definedName>
    <definedName name="z1110_022_13_3">[7]КДПС!#REF!</definedName>
    <definedName name="z1110_022_13_3_1" localSheetId="0">#REF!</definedName>
    <definedName name="z1110_022_13_3_1">#REF!</definedName>
    <definedName name="z1110_022_13_4" localSheetId="0">[7]АПП!#REF!</definedName>
    <definedName name="z1110_022_13_4">[7]АПП!#REF!</definedName>
    <definedName name="z1110_022_13_4_1" localSheetId="0">#REF!</definedName>
    <definedName name="z1110_022_13_4_1">#REF!</definedName>
    <definedName name="z1110_022_14" localSheetId="0">[20]АПП_было!#REF!</definedName>
    <definedName name="z1110_022_14">[20]АПП_было!#REF!</definedName>
    <definedName name="z1110_022_14_1" localSheetId="0">[20]КДПС_было!#REF!</definedName>
    <definedName name="z1110_022_14_1">[20]КДПС_было!#REF!</definedName>
    <definedName name="z1110_022_14_2" localSheetId="0">[7]ККП!#REF!</definedName>
    <definedName name="z1110_022_14_2">[7]ККП!#REF!</definedName>
    <definedName name="z1110_022_14_2_1" localSheetId="0">#REF!</definedName>
    <definedName name="z1110_022_14_2_1">#REF!</definedName>
    <definedName name="z1110_022_14_2_1_1" localSheetId="0">#REF!</definedName>
    <definedName name="z1110_022_14_2_1_1">#REF!</definedName>
    <definedName name="z1110_022_14_3" localSheetId="0">[7]КДПС!#REF!</definedName>
    <definedName name="z1110_022_14_3">[7]КДПС!#REF!</definedName>
    <definedName name="z1110_022_14_3_1" localSheetId="0">#REF!</definedName>
    <definedName name="z1110_022_14_3_1">#REF!</definedName>
    <definedName name="z1110_022_14_4" localSheetId="0">[7]АПП!#REF!</definedName>
    <definedName name="z1110_022_14_4">[7]АПП!#REF!</definedName>
    <definedName name="z1110_022_14_4_1" localSheetId="0">#REF!</definedName>
    <definedName name="z1110_022_14_4_1">#REF!</definedName>
    <definedName name="z1110_022_15" localSheetId="0">[20]АПП_было!#REF!</definedName>
    <definedName name="z1110_022_15">[20]АПП_было!#REF!</definedName>
    <definedName name="z1110_022_15_1" localSheetId="0">[20]КДПС_было!#REF!</definedName>
    <definedName name="z1110_022_15_1">[20]КДПС_было!#REF!</definedName>
    <definedName name="z1110_022_15_2" localSheetId="0">[7]ККП!#REF!</definedName>
    <definedName name="z1110_022_15_2">[7]ККП!#REF!</definedName>
    <definedName name="z1110_022_15_2_1" localSheetId="0">#REF!</definedName>
    <definedName name="z1110_022_15_2_1">#REF!</definedName>
    <definedName name="z1110_022_15_2_1_1" localSheetId="0">#REF!</definedName>
    <definedName name="z1110_022_15_2_1_1">#REF!</definedName>
    <definedName name="z1110_022_15_3" localSheetId="0">[7]КДПС!#REF!</definedName>
    <definedName name="z1110_022_15_3">[7]КДПС!#REF!</definedName>
    <definedName name="z1110_022_15_3_1" localSheetId="0">#REF!</definedName>
    <definedName name="z1110_022_15_3_1">#REF!</definedName>
    <definedName name="z1110_022_15_4" localSheetId="0">[7]АПП!#REF!</definedName>
    <definedName name="z1110_022_15_4">[7]АПП!#REF!</definedName>
    <definedName name="z1110_022_15_4_1" localSheetId="0">#REF!</definedName>
    <definedName name="z1110_022_15_4_1">#REF!</definedName>
    <definedName name="z1110_022_16" localSheetId="0">[20]АПП_было!#REF!</definedName>
    <definedName name="z1110_022_16">[20]АПП_было!#REF!</definedName>
    <definedName name="z1110_022_16_1" localSheetId="0">[20]КДПС_было!#REF!</definedName>
    <definedName name="z1110_022_16_1">[20]КДПС_было!#REF!</definedName>
    <definedName name="z1110_022_16_2" localSheetId="0">[7]ККП!#REF!</definedName>
    <definedName name="z1110_022_16_2">[7]ККП!#REF!</definedName>
    <definedName name="z1110_022_16_2_1" localSheetId="0">#REF!</definedName>
    <definedName name="z1110_022_16_2_1">#REF!</definedName>
    <definedName name="z1110_022_16_2_1_1" localSheetId="0">#REF!</definedName>
    <definedName name="z1110_022_16_2_1_1">#REF!</definedName>
    <definedName name="z1110_022_16_3" localSheetId="0">[7]КДПС!#REF!</definedName>
    <definedName name="z1110_022_16_3">[7]КДПС!#REF!</definedName>
    <definedName name="z1110_022_16_3_1" localSheetId="0">#REF!</definedName>
    <definedName name="z1110_022_16_3_1">#REF!</definedName>
    <definedName name="z1110_022_16_4" localSheetId="0">[7]АПП!#REF!</definedName>
    <definedName name="z1110_022_16_4">[7]АПП!#REF!</definedName>
    <definedName name="z1110_022_16_4_1" localSheetId="0">#REF!</definedName>
    <definedName name="z1110_022_16_4_1">#REF!</definedName>
    <definedName name="z1110_022_17" localSheetId="0">[20]АПП_было!#REF!</definedName>
    <definedName name="z1110_022_17">[20]АПП_было!#REF!</definedName>
    <definedName name="z1110_022_17_1" localSheetId="0">[20]КДПС_было!#REF!</definedName>
    <definedName name="z1110_022_17_1">[20]КДПС_было!#REF!</definedName>
    <definedName name="z1110_022_17_2" localSheetId="0">[7]ККП!#REF!</definedName>
    <definedName name="z1110_022_17_2">[7]ККП!#REF!</definedName>
    <definedName name="z1110_022_17_2_1" localSheetId="0">#REF!</definedName>
    <definedName name="z1110_022_17_2_1">#REF!</definedName>
    <definedName name="z1110_022_17_2_1_1" localSheetId="0">#REF!</definedName>
    <definedName name="z1110_022_17_2_1_1">#REF!</definedName>
    <definedName name="z1110_022_17_3" localSheetId="0">[7]КДПС!#REF!</definedName>
    <definedName name="z1110_022_17_3">[7]КДПС!#REF!</definedName>
    <definedName name="z1110_022_17_3_1" localSheetId="0">#REF!</definedName>
    <definedName name="z1110_022_17_3_1">#REF!</definedName>
    <definedName name="z1110_022_17_4" localSheetId="0">[7]АПП!#REF!</definedName>
    <definedName name="z1110_022_17_4">[7]АПП!#REF!</definedName>
    <definedName name="z1110_022_17_4_1" localSheetId="0">#REF!</definedName>
    <definedName name="z1110_022_17_4_1">#REF!</definedName>
    <definedName name="z1110_022_18" localSheetId="0">[20]АПП_было!#REF!</definedName>
    <definedName name="z1110_022_18">[20]АПП_было!#REF!</definedName>
    <definedName name="z1110_022_18_1" localSheetId="0">[20]КДПС_было!#REF!</definedName>
    <definedName name="z1110_022_18_1">[20]КДПС_было!#REF!</definedName>
    <definedName name="z1110_022_18_2" localSheetId="0">[7]ККП!#REF!</definedName>
    <definedName name="z1110_022_18_2">[7]ККП!#REF!</definedName>
    <definedName name="z1110_022_18_2_1" localSheetId="0">#REF!</definedName>
    <definedName name="z1110_022_18_2_1">#REF!</definedName>
    <definedName name="z1110_022_18_2_1_1" localSheetId="0">#REF!</definedName>
    <definedName name="z1110_022_18_2_1_1">#REF!</definedName>
    <definedName name="z1110_022_18_3" localSheetId="0">[7]КДПС!#REF!</definedName>
    <definedName name="z1110_022_18_3">[7]КДПС!#REF!</definedName>
    <definedName name="z1110_022_18_3_1" localSheetId="0">#REF!</definedName>
    <definedName name="z1110_022_18_3_1">#REF!</definedName>
    <definedName name="z1110_022_18_4" localSheetId="0">[7]АПП!#REF!</definedName>
    <definedName name="z1110_022_18_4">[7]АПП!#REF!</definedName>
    <definedName name="z1110_022_18_4_1" localSheetId="0">#REF!</definedName>
    <definedName name="z1110_022_18_4_1">#REF!</definedName>
    <definedName name="z1110_022_19" localSheetId="0">[20]АПП_было!#REF!</definedName>
    <definedName name="z1110_022_19">[20]АПП_было!#REF!</definedName>
    <definedName name="z1110_022_19_1" localSheetId="0">[20]КДПС_было!#REF!</definedName>
    <definedName name="z1110_022_19_1">[20]КДПС_было!#REF!</definedName>
    <definedName name="z1110_022_19_2" localSheetId="0">[7]ККП!#REF!</definedName>
    <definedName name="z1110_022_19_2">[7]ККП!#REF!</definedName>
    <definedName name="z1110_022_19_2_1" localSheetId="0">#REF!</definedName>
    <definedName name="z1110_022_19_2_1">#REF!</definedName>
    <definedName name="z1110_022_19_2_1_1" localSheetId="0">#REF!</definedName>
    <definedName name="z1110_022_19_2_1_1">#REF!</definedName>
    <definedName name="z1110_022_19_3" localSheetId="0">[7]КДПС!#REF!</definedName>
    <definedName name="z1110_022_19_3">[7]КДПС!#REF!</definedName>
    <definedName name="z1110_022_19_3_1" localSheetId="0">#REF!</definedName>
    <definedName name="z1110_022_19_3_1">#REF!</definedName>
    <definedName name="z1110_022_19_4" localSheetId="0">[7]АПП!#REF!</definedName>
    <definedName name="z1110_022_19_4">[7]АПП!#REF!</definedName>
    <definedName name="z1110_022_19_4_1" localSheetId="0">#REF!</definedName>
    <definedName name="z1110_022_19_4_1">#REF!</definedName>
    <definedName name="z1110_022_20" localSheetId="0">[20]АПП_было!#REF!</definedName>
    <definedName name="z1110_022_20">[20]АПП_было!#REF!</definedName>
    <definedName name="z1110_022_20_1" localSheetId="0">[20]КДПС_было!#REF!</definedName>
    <definedName name="z1110_022_20_1">[20]КДПС_было!#REF!</definedName>
    <definedName name="z1110_022_20_2" localSheetId="0">[7]ККП!#REF!</definedName>
    <definedName name="z1110_022_20_2">[7]ККП!#REF!</definedName>
    <definedName name="z1110_022_20_2_1" localSheetId="0">#REF!</definedName>
    <definedName name="z1110_022_20_2_1">#REF!</definedName>
    <definedName name="z1110_022_20_2_1_1" localSheetId="0">#REF!</definedName>
    <definedName name="z1110_022_20_2_1_1">#REF!</definedName>
    <definedName name="z1110_022_20_3" localSheetId="0">[7]КДПС!#REF!</definedName>
    <definedName name="z1110_022_20_3">[7]КДПС!#REF!</definedName>
    <definedName name="z1110_022_20_3_1" localSheetId="0">#REF!</definedName>
    <definedName name="z1110_022_20_3_1">#REF!</definedName>
    <definedName name="z1110_022_20_4" localSheetId="0">[7]АПП!#REF!</definedName>
    <definedName name="z1110_022_20_4">[7]АПП!#REF!</definedName>
    <definedName name="z1110_022_20_4_1" localSheetId="0">#REF!</definedName>
    <definedName name="z1110_022_20_4_1">#REF!</definedName>
    <definedName name="z1110_022_21" localSheetId="0">[20]АПП_было!#REF!</definedName>
    <definedName name="z1110_022_21">[20]АПП_было!#REF!</definedName>
    <definedName name="z1110_022_21_1" localSheetId="0">[20]КДПС_было!#REF!</definedName>
    <definedName name="z1110_022_21_1">[20]КДПС_было!#REF!</definedName>
    <definedName name="z1110_022_21_2" localSheetId="0">[7]ККП!#REF!</definedName>
    <definedName name="z1110_022_21_2">[7]ККП!#REF!</definedName>
    <definedName name="z1110_022_21_2_1" localSheetId="0">#REF!</definedName>
    <definedName name="z1110_022_21_2_1">#REF!</definedName>
    <definedName name="z1110_022_21_2_1_1" localSheetId="0">#REF!</definedName>
    <definedName name="z1110_022_21_2_1_1">#REF!</definedName>
    <definedName name="z1110_022_21_3" localSheetId="0">[7]КДПС!#REF!</definedName>
    <definedName name="z1110_022_21_3">[7]КДПС!#REF!</definedName>
    <definedName name="z1110_022_21_3_1" localSheetId="0">#REF!</definedName>
    <definedName name="z1110_022_21_3_1">#REF!</definedName>
    <definedName name="z1110_022_21_4" localSheetId="0">[7]АПП!#REF!</definedName>
    <definedName name="z1110_022_21_4">[7]АПП!#REF!</definedName>
    <definedName name="z1110_022_21_4_1" localSheetId="0">#REF!</definedName>
    <definedName name="z1110_022_21_4_1">#REF!</definedName>
    <definedName name="z1110_022_22" localSheetId="0">[20]АПП_было!#REF!</definedName>
    <definedName name="z1110_022_22">[20]АПП_было!#REF!</definedName>
    <definedName name="z1110_022_22_1" localSheetId="0">[20]КДПС_было!#REF!</definedName>
    <definedName name="z1110_022_22_1">[20]КДПС_было!#REF!</definedName>
    <definedName name="z1110_022_22_2" localSheetId="0">[7]ККП!#REF!</definedName>
    <definedName name="z1110_022_22_2">[7]ККП!#REF!</definedName>
    <definedName name="z1110_022_22_2_1" localSheetId="0">#REF!</definedName>
    <definedName name="z1110_022_22_2_1">#REF!</definedName>
    <definedName name="z1110_022_22_2_1_1" localSheetId="0">#REF!</definedName>
    <definedName name="z1110_022_22_2_1_1">#REF!</definedName>
    <definedName name="z1110_022_22_3" localSheetId="0">[7]КДПС!#REF!</definedName>
    <definedName name="z1110_022_22_3">[7]КДПС!#REF!</definedName>
    <definedName name="z1110_022_22_3_1" localSheetId="0">#REF!</definedName>
    <definedName name="z1110_022_22_3_1">#REF!</definedName>
    <definedName name="z1110_022_22_4" localSheetId="0">[7]АПП!#REF!</definedName>
    <definedName name="z1110_022_22_4">[7]АПП!#REF!</definedName>
    <definedName name="z1110_022_22_4_1" localSheetId="0">#REF!</definedName>
    <definedName name="z1110_022_22_4_1">#REF!</definedName>
    <definedName name="z1110_022_23" localSheetId="0">[20]АПП_было!#REF!</definedName>
    <definedName name="z1110_022_23">[20]АПП_было!#REF!</definedName>
    <definedName name="z1110_022_23_1" localSheetId="0">[20]КДПС_было!#REF!</definedName>
    <definedName name="z1110_022_23_1">[20]КДПС_было!#REF!</definedName>
    <definedName name="z1110_022_23_2" localSheetId="0">[7]ККП!#REF!</definedName>
    <definedName name="z1110_022_23_2">[7]ККП!#REF!</definedName>
    <definedName name="z1110_022_23_2_1" localSheetId="0">#REF!</definedName>
    <definedName name="z1110_022_23_2_1">#REF!</definedName>
    <definedName name="z1110_022_23_2_1_1" localSheetId="0">#REF!</definedName>
    <definedName name="z1110_022_23_2_1_1">#REF!</definedName>
    <definedName name="z1110_022_23_3" localSheetId="0">[7]КДПС!#REF!</definedName>
    <definedName name="z1110_022_23_3">[7]КДПС!#REF!</definedName>
    <definedName name="z1110_022_23_3_1" localSheetId="0">#REF!</definedName>
    <definedName name="z1110_022_23_3_1">#REF!</definedName>
    <definedName name="z1110_022_23_4" localSheetId="0">[7]АПП!#REF!</definedName>
    <definedName name="z1110_022_23_4">[7]АПП!#REF!</definedName>
    <definedName name="z1110_022_23_4_1" localSheetId="0">#REF!</definedName>
    <definedName name="z1110_022_23_4_1">#REF!</definedName>
    <definedName name="z1110_022_24" localSheetId="0">[20]АПП_было!#REF!</definedName>
    <definedName name="z1110_022_24">[20]АПП_было!#REF!</definedName>
    <definedName name="z1110_022_24_1" localSheetId="0">[20]КДПС_было!#REF!</definedName>
    <definedName name="z1110_022_24_1">[20]КДПС_было!#REF!</definedName>
    <definedName name="z1110_022_24_2" localSheetId="0">[7]ККП!#REF!</definedName>
    <definedName name="z1110_022_24_2">[7]ККП!#REF!</definedName>
    <definedName name="z1110_022_24_2_1" localSheetId="0">#REF!</definedName>
    <definedName name="z1110_022_24_2_1">#REF!</definedName>
    <definedName name="z1110_022_24_2_1_1" localSheetId="0">#REF!</definedName>
    <definedName name="z1110_022_24_2_1_1">#REF!</definedName>
    <definedName name="z1110_022_24_3" localSheetId="0">[7]КДПС!#REF!</definedName>
    <definedName name="z1110_022_24_3">[7]КДПС!#REF!</definedName>
    <definedName name="z1110_022_24_3_1" localSheetId="0">#REF!</definedName>
    <definedName name="z1110_022_24_3_1">#REF!</definedName>
    <definedName name="z1110_022_24_4" localSheetId="0">[7]АПП!#REF!</definedName>
    <definedName name="z1110_022_24_4">[7]АПП!#REF!</definedName>
    <definedName name="z1110_022_24_4_1" localSheetId="0">#REF!</definedName>
    <definedName name="z1110_022_24_4_1">#REF!</definedName>
    <definedName name="z1110_023_03" localSheetId="0">[20]АПП_было!#REF!</definedName>
    <definedName name="z1110_023_03">[20]АПП_было!#REF!</definedName>
    <definedName name="z1110_023_03_1" localSheetId="0">[20]КДПС_было!#REF!</definedName>
    <definedName name="z1110_023_03_1">[20]КДПС_было!#REF!</definedName>
    <definedName name="z1110_023_03_2" localSheetId="0">[7]ККП!#REF!</definedName>
    <definedName name="z1110_023_03_2">[7]ККП!#REF!</definedName>
    <definedName name="z1110_023_03_2_1" localSheetId="0">#REF!</definedName>
    <definedName name="z1110_023_03_2_1">#REF!</definedName>
    <definedName name="z1110_023_03_2_1_1" localSheetId="0">#REF!</definedName>
    <definedName name="z1110_023_03_2_1_1">#REF!</definedName>
    <definedName name="z1110_023_03_3" localSheetId="0">[7]КДПС!#REF!</definedName>
    <definedName name="z1110_023_03_3">[7]КДПС!#REF!</definedName>
    <definedName name="z1110_023_03_3_1" localSheetId="0">#REF!</definedName>
    <definedName name="z1110_023_03_3_1">#REF!</definedName>
    <definedName name="z1110_023_03_4" localSheetId="0">[7]АПП!#REF!</definedName>
    <definedName name="z1110_023_03_4">[7]АПП!#REF!</definedName>
    <definedName name="z1110_023_03_4_1" localSheetId="0">#REF!</definedName>
    <definedName name="z1110_023_03_4_1">#REF!</definedName>
    <definedName name="z1110_023_04" localSheetId="0">[20]АПП_было!#REF!</definedName>
    <definedName name="z1110_023_04">[20]АПП_было!#REF!</definedName>
    <definedName name="z1110_023_04_1" localSheetId="0">[20]КДПС_было!#REF!</definedName>
    <definedName name="z1110_023_04_1">[20]КДПС_было!#REF!</definedName>
    <definedName name="z1110_023_04_2" localSheetId="0">[7]ККП!#REF!</definedName>
    <definedName name="z1110_023_04_2">[7]ККП!#REF!</definedName>
    <definedName name="z1110_023_04_2_1" localSheetId="0">#REF!</definedName>
    <definedName name="z1110_023_04_2_1">#REF!</definedName>
    <definedName name="z1110_023_04_2_1_1" localSheetId="0">#REF!</definedName>
    <definedName name="z1110_023_04_2_1_1">#REF!</definedName>
    <definedName name="z1110_023_04_3" localSheetId="0">[7]КДПС!#REF!</definedName>
    <definedName name="z1110_023_04_3">[7]КДПС!#REF!</definedName>
    <definedName name="z1110_023_04_3_1" localSheetId="0">#REF!</definedName>
    <definedName name="z1110_023_04_3_1">#REF!</definedName>
    <definedName name="z1110_023_04_4" localSheetId="0">[7]АПП!#REF!</definedName>
    <definedName name="z1110_023_04_4">[7]АПП!#REF!</definedName>
    <definedName name="z1110_023_04_4_1" localSheetId="0">#REF!</definedName>
    <definedName name="z1110_023_04_4_1">#REF!</definedName>
    <definedName name="z1110_023_05" localSheetId="0">[20]АПП_было!#REF!</definedName>
    <definedName name="z1110_023_05">[20]АПП_было!#REF!</definedName>
    <definedName name="z1110_023_05_1" localSheetId="0">[20]КДПС_было!#REF!</definedName>
    <definedName name="z1110_023_05_1">[20]КДПС_было!#REF!</definedName>
    <definedName name="z1110_023_05_2" localSheetId="0">[7]ККП!#REF!</definedName>
    <definedName name="z1110_023_05_2">[7]ККП!#REF!</definedName>
    <definedName name="z1110_023_05_2_1" localSheetId="0">#REF!</definedName>
    <definedName name="z1110_023_05_2_1">#REF!</definedName>
    <definedName name="z1110_023_05_2_1_1" localSheetId="0">#REF!</definedName>
    <definedName name="z1110_023_05_2_1_1">#REF!</definedName>
    <definedName name="z1110_023_05_3" localSheetId="0">[7]КДПС!#REF!</definedName>
    <definedName name="z1110_023_05_3">[7]КДПС!#REF!</definedName>
    <definedName name="z1110_023_05_3_1" localSheetId="0">#REF!</definedName>
    <definedName name="z1110_023_05_3_1">#REF!</definedName>
    <definedName name="z1110_023_05_4" localSheetId="0">[7]АПП!#REF!</definedName>
    <definedName name="z1110_023_05_4">[7]АПП!#REF!</definedName>
    <definedName name="z1110_023_05_4_1" localSheetId="0">#REF!</definedName>
    <definedName name="z1110_023_05_4_1">#REF!</definedName>
    <definedName name="z1110_023_06" localSheetId="0">[20]АПП_было!#REF!</definedName>
    <definedName name="z1110_023_06">[20]АПП_было!#REF!</definedName>
    <definedName name="z1110_023_06_1" localSheetId="0">[20]КДПС_было!#REF!</definedName>
    <definedName name="z1110_023_06_1">[20]КДПС_было!#REF!</definedName>
    <definedName name="z1110_023_06_2" localSheetId="0">[7]ККП!#REF!</definedName>
    <definedName name="z1110_023_06_2">[7]ККП!#REF!</definedName>
    <definedName name="z1110_023_06_2_1" localSheetId="0">#REF!</definedName>
    <definedName name="z1110_023_06_2_1">#REF!</definedName>
    <definedName name="z1110_023_06_2_1_1" localSheetId="0">#REF!</definedName>
    <definedName name="z1110_023_06_2_1_1">#REF!</definedName>
    <definedName name="z1110_023_06_3" localSheetId="0">[7]КДПС!#REF!</definedName>
    <definedName name="z1110_023_06_3">[7]КДПС!#REF!</definedName>
    <definedName name="z1110_023_06_3_1" localSheetId="0">#REF!</definedName>
    <definedName name="z1110_023_06_3_1">#REF!</definedName>
    <definedName name="z1110_023_06_4" localSheetId="0">[7]АПП!#REF!</definedName>
    <definedName name="z1110_023_06_4">[7]АПП!#REF!</definedName>
    <definedName name="z1110_023_06_4_1" localSheetId="0">#REF!</definedName>
    <definedName name="z1110_023_06_4_1">#REF!</definedName>
    <definedName name="z1110_023_07" localSheetId="0">[20]АПП_было!#REF!</definedName>
    <definedName name="z1110_023_07">[20]АПП_было!#REF!</definedName>
    <definedName name="z1110_023_07_1" localSheetId="0">[20]КДПС_было!#REF!</definedName>
    <definedName name="z1110_023_07_1">[20]КДПС_было!#REF!</definedName>
    <definedName name="z1110_023_07_2" localSheetId="0">[7]ККП!#REF!</definedName>
    <definedName name="z1110_023_07_2">[7]ККП!#REF!</definedName>
    <definedName name="z1110_023_07_2_1" localSheetId="0">#REF!</definedName>
    <definedName name="z1110_023_07_2_1">#REF!</definedName>
    <definedName name="z1110_023_07_2_1_1" localSheetId="0">#REF!</definedName>
    <definedName name="z1110_023_07_2_1_1">#REF!</definedName>
    <definedName name="z1110_023_07_3" localSheetId="0">[7]КДПС!#REF!</definedName>
    <definedName name="z1110_023_07_3">[7]КДПС!#REF!</definedName>
    <definedName name="z1110_023_07_3_1" localSheetId="0">#REF!</definedName>
    <definedName name="z1110_023_07_3_1">#REF!</definedName>
    <definedName name="z1110_023_07_4" localSheetId="0">[7]АПП!#REF!</definedName>
    <definedName name="z1110_023_07_4">[7]АПП!#REF!</definedName>
    <definedName name="z1110_023_07_4_1" localSheetId="0">#REF!</definedName>
    <definedName name="z1110_023_07_4_1">#REF!</definedName>
    <definedName name="z1110_023_08" localSheetId="0">[20]АПП_было!#REF!</definedName>
    <definedName name="z1110_023_08">[20]АПП_было!#REF!</definedName>
    <definedName name="z1110_023_08_1" localSheetId="0">[20]КДПС_было!#REF!</definedName>
    <definedName name="z1110_023_08_1">[20]КДПС_было!#REF!</definedName>
    <definedName name="z1110_023_08_2" localSheetId="0">[7]ККП!#REF!</definedName>
    <definedName name="z1110_023_08_2">[7]ККП!#REF!</definedName>
    <definedName name="z1110_023_08_2_1" localSheetId="0">#REF!</definedName>
    <definedName name="z1110_023_08_2_1">#REF!</definedName>
    <definedName name="z1110_023_08_2_1_1" localSheetId="0">#REF!</definedName>
    <definedName name="z1110_023_08_2_1_1">#REF!</definedName>
    <definedName name="z1110_023_08_3" localSheetId="0">[7]КДПС!#REF!</definedName>
    <definedName name="z1110_023_08_3">[7]КДПС!#REF!</definedName>
    <definedName name="z1110_023_08_3_1" localSheetId="0">#REF!</definedName>
    <definedName name="z1110_023_08_3_1">#REF!</definedName>
    <definedName name="z1110_023_08_4" localSheetId="0">[7]АПП!#REF!</definedName>
    <definedName name="z1110_023_08_4">[7]АПП!#REF!</definedName>
    <definedName name="z1110_023_08_4_1" localSheetId="0">#REF!</definedName>
    <definedName name="z1110_023_08_4_1">#REF!</definedName>
    <definedName name="z1110_023_09" localSheetId="0">[20]АПП_было!#REF!</definedName>
    <definedName name="z1110_023_09">[20]АПП_было!#REF!</definedName>
    <definedName name="z1110_023_09_1" localSheetId="0">[20]КДПС_было!#REF!</definedName>
    <definedName name="z1110_023_09_1">[20]КДПС_было!#REF!</definedName>
    <definedName name="z1110_023_09_2" localSheetId="0">[7]ККП!#REF!</definedName>
    <definedName name="z1110_023_09_2">[7]ККП!#REF!</definedName>
    <definedName name="z1110_023_09_2_1" localSheetId="0">#REF!</definedName>
    <definedName name="z1110_023_09_2_1">#REF!</definedName>
    <definedName name="z1110_023_09_2_1_1" localSheetId="0">#REF!</definedName>
    <definedName name="z1110_023_09_2_1_1">#REF!</definedName>
    <definedName name="z1110_023_09_3" localSheetId="0">[7]КДПС!#REF!</definedName>
    <definedName name="z1110_023_09_3">[7]КДПС!#REF!</definedName>
    <definedName name="z1110_023_09_3_1" localSheetId="0">#REF!</definedName>
    <definedName name="z1110_023_09_3_1">#REF!</definedName>
    <definedName name="z1110_023_09_4" localSheetId="0">[7]АПП!#REF!</definedName>
    <definedName name="z1110_023_09_4">[7]АПП!#REF!</definedName>
    <definedName name="z1110_023_09_4_1" localSheetId="0">#REF!</definedName>
    <definedName name="z1110_023_09_4_1">#REF!</definedName>
    <definedName name="z1110_023_10" localSheetId="0">[20]АПП_было!#REF!</definedName>
    <definedName name="z1110_023_10">[20]АПП_было!#REF!</definedName>
    <definedName name="z1110_023_10_1" localSheetId="0">[20]КДПС_было!#REF!</definedName>
    <definedName name="z1110_023_10_1">[20]КДПС_было!#REF!</definedName>
    <definedName name="z1110_023_10_2" localSheetId="0">[7]ККП!#REF!</definedName>
    <definedName name="z1110_023_10_2">[7]ККП!#REF!</definedName>
    <definedName name="z1110_023_10_2_1" localSheetId="0">#REF!</definedName>
    <definedName name="z1110_023_10_2_1">#REF!</definedName>
    <definedName name="z1110_023_10_2_1_1" localSheetId="0">#REF!</definedName>
    <definedName name="z1110_023_10_2_1_1">#REF!</definedName>
    <definedName name="z1110_023_10_3" localSheetId="0">[7]КДПС!#REF!</definedName>
    <definedName name="z1110_023_10_3">[7]КДПС!#REF!</definedName>
    <definedName name="z1110_023_10_3_1" localSheetId="0">#REF!</definedName>
    <definedName name="z1110_023_10_3_1">#REF!</definedName>
    <definedName name="z1110_023_10_4" localSheetId="0">[7]АПП!#REF!</definedName>
    <definedName name="z1110_023_10_4">[7]АПП!#REF!</definedName>
    <definedName name="z1110_023_10_4_1" localSheetId="0">#REF!</definedName>
    <definedName name="z1110_023_10_4_1">#REF!</definedName>
    <definedName name="z1110_023_11" localSheetId="0">[20]АПП_было!#REF!</definedName>
    <definedName name="z1110_023_11">[20]АПП_было!#REF!</definedName>
    <definedName name="z1110_023_11_1" localSheetId="0">[20]КДПС_было!#REF!</definedName>
    <definedName name="z1110_023_11_1">[20]КДПС_было!#REF!</definedName>
    <definedName name="z1110_023_11_2" localSheetId="0">[7]ККП!#REF!</definedName>
    <definedName name="z1110_023_11_2">[7]ККП!#REF!</definedName>
    <definedName name="z1110_023_11_2_1" localSheetId="0">#REF!</definedName>
    <definedName name="z1110_023_11_2_1">#REF!</definedName>
    <definedName name="z1110_023_11_2_1_1" localSheetId="0">#REF!</definedName>
    <definedName name="z1110_023_11_2_1_1">#REF!</definedName>
    <definedName name="z1110_023_11_3" localSheetId="0">[7]КДПС!#REF!</definedName>
    <definedName name="z1110_023_11_3">[7]КДПС!#REF!</definedName>
    <definedName name="z1110_023_11_3_1" localSheetId="0">#REF!</definedName>
    <definedName name="z1110_023_11_3_1">#REF!</definedName>
    <definedName name="z1110_023_11_4" localSheetId="0">[7]АПП!#REF!</definedName>
    <definedName name="z1110_023_11_4">[7]АПП!#REF!</definedName>
    <definedName name="z1110_023_11_4_1" localSheetId="0">#REF!</definedName>
    <definedName name="z1110_023_11_4_1">#REF!</definedName>
    <definedName name="z1110_023_12" localSheetId="0">[20]АПП_было!#REF!</definedName>
    <definedName name="z1110_023_12">[20]АПП_было!#REF!</definedName>
    <definedName name="z1110_023_12_1" localSheetId="0">[20]КДПС_было!#REF!</definedName>
    <definedName name="z1110_023_12_1">[20]КДПС_было!#REF!</definedName>
    <definedName name="z1110_023_12_2" localSheetId="0">[7]ККП!#REF!</definedName>
    <definedName name="z1110_023_12_2">[7]ККП!#REF!</definedName>
    <definedName name="z1110_023_12_2_1" localSheetId="0">#REF!</definedName>
    <definedName name="z1110_023_12_2_1">#REF!</definedName>
    <definedName name="z1110_023_12_2_1_1" localSheetId="0">#REF!</definedName>
    <definedName name="z1110_023_12_2_1_1">#REF!</definedName>
    <definedName name="z1110_023_12_3" localSheetId="0">[7]КДПС!#REF!</definedName>
    <definedName name="z1110_023_12_3">[7]КДПС!#REF!</definedName>
    <definedName name="z1110_023_12_3_1" localSheetId="0">#REF!</definedName>
    <definedName name="z1110_023_12_3_1">#REF!</definedName>
    <definedName name="z1110_023_12_4" localSheetId="0">[7]АПП!#REF!</definedName>
    <definedName name="z1110_023_12_4">[7]АПП!#REF!</definedName>
    <definedName name="z1110_023_12_4_1" localSheetId="0">#REF!</definedName>
    <definedName name="z1110_023_12_4_1">#REF!</definedName>
    <definedName name="z1110_023_13" localSheetId="0">[20]АПП_было!#REF!</definedName>
    <definedName name="z1110_023_13">[20]АПП_было!#REF!</definedName>
    <definedName name="z1110_023_13_1" localSheetId="0">[20]КДПС_было!#REF!</definedName>
    <definedName name="z1110_023_13_1">[20]КДПС_было!#REF!</definedName>
    <definedName name="z1110_023_13_2" localSheetId="0">[7]ККП!#REF!</definedName>
    <definedName name="z1110_023_13_2">[7]ККП!#REF!</definedName>
    <definedName name="z1110_023_13_2_1" localSheetId="0">#REF!</definedName>
    <definedName name="z1110_023_13_2_1">#REF!</definedName>
    <definedName name="z1110_023_13_2_1_1" localSheetId="0">#REF!</definedName>
    <definedName name="z1110_023_13_2_1_1">#REF!</definedName>
    <definedName name="z1110_023_13_3" localSheetId="0">[7]КДПС!#REF!</definedName>
    <definedName name="z1110_023_13_3">[7]КДПС!#REF!</definedName>
    <definedName name="z1110_023_13_3_1" localSheetId="0">#REF!</definedName>
    <definedName name="z1110_023_13_3_1">#REF!</definedName>
    <definedName name="z1110_023_13_4" localSheetId="0">[7]АПП!#REF!</definedName>
    <definedName name="z1110_023_13_4">[7]АПП!#REF!</definedName>
    <definedName name="z1110_023_13_4_1" localSheetId="0">#REF!</definedName>
    <definedName name="z1110_023_13_4_1">#REF!</definedName>
    <definedName name="z1110_023_14" localSheetId="0">[20]АПП_было!#REF!</definedName>
    <definedName name="z1110_023_14">[20]АПП_было!#REF!</definedName>
    <definedName name="z1110_023_14_1" localSheetId="0">[20]КДПС_было!#REF!</definedName>
    <definedName name="z1110_023_14_1">[20]КДПС_было!#REF!</definedName>
    <definedName name="z1110_023_14_2" localSheetId="0">[7]ККП!#REF!</definedName>
    <definedName name="z1110_023_14_2">[7]ККП!#REF!</definedName>
    <definedName name="z1110_023_14_2_1" localSheetId="0">#REF!</definedName>
    <definedName name="z1110_023_14_2_1">#REF!</definedName>
    <definedName name="z1110_023_14_2_1_1" localSheetId="0">#REF!</definedName>
    <definedName name="z1110_023_14_2_1_1">#REF!</definedName>
    <definedName name="z1110_023_14_3" localSheetId="0">[7]КДПС!#REF!</definedName>
    <definedName name="z1110_023_14_3">[7]КДПС!#REF!</definedName>
    <definedName name="z1110_023_14_3_1" localSheetId="0">#REF!</definedName>
    <definedName name="z1110_023_14_3_1">#REF!</definedName>
    <definedName name="z1110_023_14_4" localSheetId="0">[7]АПП!#REF!</definedName>
    <definedName name="z1110_023_14_4">[7]АПП!#REF!</definedName>
    <definedName name="z1110_023_14_4_1" localSheetId="0">#REF!</definedName>
    <definedName name="z1110_023_14_4_1">#REF!</definedName>
    <definedName name="z1110_023_15" localSheetId="0">[20]АПП_было!#REF!</definedName>
    <definedName name="z1110_023_15">[20]АПП_было!#REF!</definedName>
    <definedName name="z1110_023_15_1" localSheetId="0">[20]КДПС_было!#REF!</definedName>
    <definedName name="z1110_023_15_1">[20]КДПС_было!#REF!</definedName>
    <definedName name="z1110_023_15_2" localSheetId="0">[7]ККП!#REF!</definedName>
    <definedName name="z1110_023_15_2">[7]ККП!#REF!</definedName>
    <definedName name="z1110_023_15_2_1" localSheetId="0">#REF!</definedName>
    <definedName name="z1110_023_15_2_1">#REF!</definedName>
    <definedName name="z1110_023_15_2_1_1" localSheetId="0">#REF!</definedName>
    <definedName name="z1110_023_15_2_1_1">#REF!</definedName>
    <definedName name="z1110_023_15_3" localSheetId="0">[7]КДПС!#REF!</definedName>
    <definedName name="z1110_023_15_3">[7]КДПС!#REF!</definedName>
    <definedName name="z1110_023_15_3_1" localSheetId="0">#REF!</definedName>
    <definedName name="z1110_023_15_3_1">#REF!</definedName>
    <definedName name="z1110_023_15_4" localSheetId="0">[7]АПП!#REF!</definedName>
    <definedName name="z1110_023_15_4">[7]АПП!#REF!</definedName>
    <definedName name="z1110_023_15_4_1" localSheetId="0">#REF!</definedName>
    <definedName name="z1110_023_15_4_1">#REF!</definedName>
    <definedName name="z1110_023_16" localSheetId="0">[20]АПП_было!#REF!</definedName>
    <definedName name="z1110_023_16">[20]АПП_было!#REF!</definedName>
    <definedName name="z1110_023_16_1" localSheetId="0">[20]КДПС_было!#REF!</definedName>
    <definedName name="z1110_023_16_1">[20]КДПС_было!#REF!</definedName>
    <definedName name="z1110_023_16_2" localSheetId="0">[7]ККП!#REF!</definedName>
    <definedName name="z1110_023_16_2">[7]ККП!#REF!</definedName>
    <definedName name="z1110_023_16_2_1" localSheetId="0">#REF!</definedName>
    <definedName name="z1110_023_16_2_1">#REF!</definedName>
    <definedName name="z1110_023_16_2_1_1" localSheetId="0">#REF!</definedName>
    <definedName name="z1110_023_16_2_1_1">#REF!</definedName>
    <definedName name="z1110_023_16_3" localSheetId="0">[7]КДПС!#REF!</definedName>
    <definedName name="z1110_023_16_3">[7]КДПС!#REF!</definedName>
    <definedName name="z1110_023_16_3_1" localSheetId="0">#REF!</definedName>
    <definedName name="z1110_023_16_3_1">#REF!</definedName>
    <definedName name="z1110_023_16_4" localSheetId="0">[7]АПП!#REF!</definedName>
    <definedName name="z1110_023_16_4">[7]АПП!#REF!</definedName>
    <definedName name="z1110_023_16_4_1" localSheetId="0">#REF!</definedName>
    <definedName name="z1110_023_16_4_1">#REF!</definedName>
    <definedName name="z1110_023_17" localSheetId="0">[20]АПП_было!#REF!</definedName>
    <definedName name="z1110_023_17">[20]АПП_было!#REF!</definedName>
    <definedName name="z1110_023_17_1" localSheetId="0">[20]КДПС_было!#REF!</definedName>
    <definedName name="z1110_023_17_1">[20]КДПС_было!#REF!</definedName>
    <definedName name="z1110_023_17_2" localSheetId="0">[7]ККП!#REF!</definedName>
    <definedName name="z1110_023_17_2">[7]ККП!#REF!</definedName>
    <definedName name="z1110_023_17_2_1" localSheetId="0">#REF!</definedName>
    <definedName name="z1110_023_17_2_1">#REF!</definedName>
    <definedName name="z1110_023_17_2_1_1" localSheetId="0">#REF!</definedName>
    <definedName name="z1110_023_17_2_1_1">#REF!</definedName>
    <definedName name="z1110_023_17_3" localSheetId="0">[7]КДПС!#REF!</definedName>
    <definedName name="z1110_023_17_3">[7]КДПС!#REF!</definedName>
    <definedName name="z1110_023_17_3_1" localSheetId="0">#REF!</definedName>
    <definedName name="z1110_023_17_3_1">#REF!</definedName>
    <definedName name="z1110_023_17_4" localSheetId="0">[7]АПП!#REF!</definedName>
    <definedName name="z1110_023_17_4">[7]АПП!#REF!</definedName>
    <definedName name="z1110_023_17_4_1" localSheetId="0">#REF!</definedName>
    <definedName name="z1110_023_17_4_1">#REF!</definedName>
    <definedName name="z1110_023_18" localSheetId="0">[20]АПП_было!#REF!</definedName>
    <definedName name="z1110_023_18">[20]АПП_было!#REF!</definedName>
    <definedName name="z1110_023_18_1" localSheetId="0">[20]КДПС_было!#REF!</definedName>
    <definedName name="z1110_023_18_1">[20]КДПС_было!#REF!</definedName>
    <definedName name="z1110_023_18_2" localSheetId="0">[7]ККП!#REF!</definedName>
    <definedName name="z1110_023_18_2">[7]ККП!#REF!</definedName>
    <definedName name="z1110_023_18_2_1" localSheetId="0">#REF!</definedName>
    <definedName name="z1110_023_18_2_1">#REF!</definedName>
    <definedName name="z1110_023_18_2_1_1" localSheetId="0">#REF!</definedName>
    <definedName name="z1110_023_18_2_1_1">#REF!</definedName>
    <definedName name="z1110_023_18_3" localSheetId="0">[7]КДПС!#REF!</definedName>
    <definedName name="z1110_023_18_3">[7]КДПС!#REF!</definedName>
    <definedName name="z1110_023_18_3_1" localSheetId="0">#REF!</definedName>
    <definedName name="z1110_023_18_3_1">#REF!</definedName>
    <definedName name="z1110_023_18_4" localSheetId="0">[7]АПП!#REF!</definedName>
    <definedName name="z1110_023_18_4">[7]АПП!#REF!</definedName>
    <definedName name="z1110_023_18_4_1" localSheetId="0">#REF!</definedName>
    <definedName name="z1110_023_18_4_1">#REF!</definedName>
    <definedName name="z1110_023_19" localSheetId="0">[20]АПП_было!#REF!</definedName>
    <definedName name="z1110_023_19">[20]АПП_было!#REF!</definedName>
    <definedName name="z1110_023_19_1" localSheetId="0">[20]КДПС_было!#REF!</definedName>
    <definedName name="z1110_023_19_1">[20]КДПС_было!#REF!</definedName>
    <definedName name="z1110_023_19_2" localSheetId="0">[7]ККП!#REF!</definedName>
    <definedName name="z1110_023_19_2">[7]ККП!#REF!</definedName>
    <definedName name="z1110_023_19_2_1" localSheetId="0">#REF!</definedName>
    <definedName name="z1110_023_19_2_1">#REF!</definedName>
    <definedName name="z1110_023_19_2_1_1" localSheetId="0">#REF!</definedName>
    <definedName name="z1110_023_19_2_1_1">#REF!</definedName>
    <definedName name="z1110_023_19_3" localSheetId="0">[7]КДПС!#REF!</definedName>
    <definedName name="z1110_023_19_3">[7]КДПС!#REF!</definedName>
    <definedName name="z1110_023_19_3_1" localSheetId="0">#REF!</definedName>
    <definedName name="z1110_023_19_3_1">#REF!</definedName>
    <definedName name="z1110_023_19_4" localSheetId="0">[7]АПП!#REF!</definedName>
    <definedName name="z1110_023_19_4">[7]АПП!#REF!</definedName>
    <definedName name="z1110_023_19_4_1" localSheetId="0">#REF!</definedName>
    <definedName name="z1110_023_19_4_1">#REF!</definedName>
    <definedName name="z1110_023_20" localSheetId="0">[20]АПП_было!#REF!</definedName>
    <definedName name="z1110_023_20">[20]АПП_было!#REF!</definedName>
    <definedName name="z1110_023_20_1" localSheetId="0">[20]КДПС_было!#REF!</definedName>
    <definedName name="z1110_023_20_1">[20]КДПС_было!#REF!</definedName>
    <definedName name="z1110_023_20_2" localSheetId="0">[7]ККП!#REF!</definedName>
    <definedName name="z1110_023_20_2">[7]ККП!#REF!</definedName>
    <definedName name="z1110_023_20_2_1" localSheetId="0">#REF!</definedName>
    <definedName name="z1110_023_20_2_1">#REF!</definedName>
    <definedName name="z1110_023_20_2_1_1" localSheetId="0">#REF!</definedName>
    <definedName name="z1110_023_20_2_1_1">#REF!</definedName>
    <definedName name="z1110_023_20_3" localSheetId="0">[7]КДПС!#REF!</definedName>
    <definedName name="z1110_023_20_3">[7]КДПС!#REF!</definedName>
    <definedName name="z1110_023_20_3_1" localSheetId="0">#REF!</definedName>
    <definedName name="z1110_023_20_3_1">#REF!</definedName>
    <definedName name="z1110_023_20_4" localSheetId="0">[7]АПП!#REF!</definedName>
    <definedName name="z1110_023_20_4">[7]АПП!#REF!</definedName>
    <definedName name="z1110_023_20_4_1" localSheetId="0">#REF!</definedName>
    <definedName name="z1110_023_20_4_1">#REF!</definedName>
    <definedName name="z1110_023_21" localSheetId="0">[20]АПП_было!#REF!</definedName>
    <definedName name="z1110_023_21">[20]АПП_было!#REF!</definedName>
    <definedName name="z1110_023_21_1" localSheetId="0">[20]КДПС_было!#REF!</definedName>
    <definedName name="z1110_023_21_1">[20]КДПС_было!#REF!</definedName>
    <definedName name="z1110_023_21_2" localSheetId="0">[7]ККП!#REF!</definedName>
    <definedName name="z1110_023_21_2">[7]ККП!#REF!</definedName>
    <definedName name="z1110_023_21_2_1" localSheetId="0">#REF!</definedName>
    <definedName name="z1110_023_21_2_1">#REF!</definedName>
    <definedName name="z1110_023_21_2_1_1" localSheetId="0">#REF!</definedName>
    <definedName name="z1110_023_21_2_1_1">#REF!</definedName>
    <definedName name="z1110_023_21_3" localSheetId="0">[7]КДПС!#REF!</definedName>
    <definedName name="z1110_023_21_3">[7]КДПС!#REF!</definedName>
    <definedName name="z1110_023_21_3_1" localSheetId="0">#REF!</definedName>
    <definedName name="z1110_023_21_3_1">#REF!</definedName>
    <definedName name="z1110_023_21_4" localSheetId="0">[7]АПП!#REF!</definedName>
    <definedName name="z1110_023_21_4">[7]АПП!#REF!</definedName>
    <definedName name="z1110_023_21_4_1" localSheetId="0">#REF!</definedName>
    <definedName name="z1110_023_21_4_1">#REF!</definedName>
    <definedName name="z1110_023_22" localSheetId="0">[20]АПП_было!#REF!</definedName>
    <definedName name="z1110_023_22">[20]АПП_было!#REF!</definedName>
    <definedName name="z1110_023_22_1" localSheetId="0">[20]КДПС_было!#REF!</definedName>
    <definedName name="z1110_023_22_1">[20]КДПС_было!#REF!</definedName>
    <definedName name="z1110_023_22_2" localSheetId="0">[7]ККП!#REF!</definedName>
    <definedName name="z1110_023_22_2">[7]ККП!#REF!</definedName>
    <definedName name="z1110_023_22_2_1" localSheetId="0">#REF!</definedName>
    <definedName name="z1110_023_22_2_1">#REF!</definedName>
    <definedName name="z1110_023_22_2_1_1" localSheetId="0">#REF!</definedName>
    <definedName name="z1110_023_22_2_1_1">#REF!</definedName>
    <definedName name="z1110_023_22_3" localSheetId="0">[7]КДПС!#REF!</definedName>
    <definedName name="z1110_023_22_3">[7]КДПС!#REF!</definedName>
    <definedName name="z1110_023_22_3_1" localSheetId="0">#REF!</definedName>
    <definedName name="z1110_023_22_3_1">#REF!</definedName>
    <definedName name="z1110_023_22_4" localSheetId="0">[7]АПП!#REF!</definedName>
    <definedName name="z1110_023_22_4">[7]АПП!#REF!</definedName>
    <definedName name="z1110_023_22_4_1" localSheetId="0">#REF!</definedName>
    <definedName name="z1110_023_22_4_1">#REF!</definedName>
    <definedName name="z1110_023_23" localSheetId="0">[20]АПП_было!#REF!</definedName>
    <definedName name="z1110_023_23">[20]АПП_было!#REF!</definedName>
    <definedName name="z1110_023_23_1" localSheetId="0">[20]КДПС_было!#REF!</definedName>
    <definedName name="z1110_023_23_1">[20]КДПС_было!#REF!</definedName>
    <definedName name="z1110_023_23_2" localSheetId="0">[7]ККП!#REF!</definedName>
    <definedName name="z1110_023_23_2">[7]ККП!#REF!</definedName>
    <definedName name="z1110_023_23_2_1" localSheetId="0">#REF!</definedName>
    <definedName name="z1110_023_23_2_1">#REF!</definedName>
    <definedName name="z1110_023_23_2_1_1" localSheetId="0">#REF!</definedName>
    <definedName name="z1110_023_23_2_1_1">#REF!</definedName>
    <definedName name="z1110_023_23_3" localSheetId="0">[7]КДПС!#REF!</definedName>
    <definedName name="z1110_023_23_3">[7]КДПС!#REF!</definedName>
    <definedName name="z1110_023_23_3_1" localSheetId="0">#REF!</definedName>
    <definedName name="z1110_023_23_3_1">#REF!</definedName>
    <definedName name="z1110_023_23_4" localSheetId="0">[7]АПП!#REF!</definedName>
    <definedName name="z1110_023_23_4">[7]АПП!#REF!</definedName>
    <definedName name="z1110_023_23_4_1" localSheetId="0">#REF!</definedName>
    <definedName name="z1110_023_23_4_1">#REF!</definedName>
    <definedName name="z1110_023_24" localSheetId="0">[20]АПП_было!#REF!</definedName>
    <definedName name="z1110_023_24">[20]АПП_было!#REF!</definedName>
    <definedName name="z1110_023_24_1" localSheetId="0">[20]КДПС_было!#REF!</definedName>
    <definedName name="z1110_023_24_1">[20]КДПС_было!#REF!</definedName>
    <definedName name="z1110_023_24_2" localSheetId="0">[7]ККП!#REF!</definedName>
    <definedName name="z1110_023_24_2">[7]ККП!#REF!</definedName>
    <definedName name="z1110_023_24_2_1" localSheetId="0">#REF!</definedName>
    <definedName name="z1110_023_24_2_1">#REF!</definedName>
    <definedName name="z1110_023_24_2_1_1" localSheetId="0">#REF!</definedName>
    <definedName name="z1110_023_24_2_1_1">#REF!</definedName>
    <definedName name="z1110_023_24_3" localSheetId="0">[7]КДПС!#REF!</definedName>
    <definedName name="z1110_023_24_3">[7]КДПС!#REF!</definedName>
    <definedName name="z1110_023_24_3_1" localSheetId="0">#REF!</definedName>
    <definedName name="z1110_023_24_3_1">#REF!</definedName>
    <definedName name="z1110_023_24_4" localSheetId="0">[7]АПП!#REF!</definedName>
    <definedName name="z1110_023_24_4">[7]АПП!#REF!</definedName>
    <definedName name="z1110_023_24_4_1" localSheetId="0">#REF!</definedName>
    <definedName name="z1110_023_24_4_1">#REF!</definedName>
    <definedName name="z1110_024_03" localSheetId="0">[20]АПП_было!#REF!</definedName>
    <definedName name="z1110_024_03">[20]АПП_было!#REF!</definedName>
    <definedName name="z1110_024_03_1" localSheetId="0">[20]КДПС_было!#REF!</definedName>
    <definedName name="z1110_024_03_1">[20]КДПС_было!#REF!</definedName>
    <definedName name="z1110_024_03_2" localSheetId="0">[7]ККП!#REF!</definedName>
    <definedName name="z1110_024_03_2">[7]ККП!#REF!</definedName>
    <definedName name="z1110_024_03_2_1" localSheetId="0">#REF!</definedName>
    <definedName name="z1110_024_03_2_1">#REF!</definedName>
    <definedName name="z1110_024_03_2_1_1" localSheetId="0">#REF!</definedName>
    <definedName name="z1110_024_03_2_1_1">#REF!</definedName>
    <definedName name="z1110_024_03_3" localSheetId="0">[7]КДПС!#REF!</definedName>
    <definedName name="z1110_024_03_3">[7]КДПС!#REF!</definedName>
    <definedName name="z1110_024_03_3_1" localSheetId="0">#REF!</definedName>
    <definedName name="z1110_024_03_3_1">#REF!</definedName>
    <definedName name="z1110_024_03_4" localSheetId="0">[7]АПП!#REF!</definedName>
    <definedName name="z1110_024_03_4">[7]АПП!#REF!</definedName>
    <definedName name="z1110_024_03_4_1" localSheetId="0">#REF!</definedName>
    <definedName name="z1110_024_03_4_1">#REF!</definedName>
    <definedName name="z1110_024_04" localSheetId="0">[20]АПП_было!#REF!</definedName>
    <definedName name="z1110_024_04">[20]АПП_было!#REF!</definedName>
    <definedName name="z1110_024_04_1" localSheetId="0">[20]КДПС_было!#REF!</definedName>
    <definedName name="z1110_024_04_1">[20]КДПС_было!#REF!</definedName>
    <definedName name="z1110_024_04_2" localSheetId="0">[7]ККП!#REF!</definedName>
    <definedName name="z1110_024_04_2">[7]ККП!#REF!</definedName>
    <definedName name="z1110_024_04_2_1" localSheetId="0">#REF!</definedName>
    <definedName name="z1110_024_04_2_1">#REF!</definedName>
    <definedName name="z1110_024_04_2_1_1" localSheetId="0">#REF!</definedName>
    <definedName name="z1110_024_04_2_1_1">#REF!</definedName>
    <definedName name="z1110_024_04_3" localSheetId="0">[7]КДПС!#REF!</definedName>
    <definedName name="z1110_024_04_3">[7]КДПС!#REF!</definedName>
    <definedName name="z1110_024_04_3_1" localSheetId="0">#REF!</definedName>
    <definedName name="z1110_024_04_3_1">#REF!</definedName>
    <definedName name="z1110_024_04_4" localSheetId="0">[7]АПП!#REF!</definedName>
    <definedName name="z1110_024_04_4">[7]АПП!#REF!</definedName>
    <definedName name="z1110_024_04_4_1" localSheetId="0">#REF!</definedName>
    <definedName name="z1110_024_04_4_1">#REF!</definedName>
    <definedName name="z1110_024_05" localSheetId="0">[20]АПП_было!#REF!</definedName>
    <definedName name="z1110_024_05">[20]АПП_было!#REF!</definedName>
    <definedName name="z1110_024_05_1" localSheetId="0">[20]КДПС_было!#REF!</definedName>
    <definedName name="z1110_024_05_1">[20]КДПС_было!#REF!</definedName>
    <definedName name="z1110_024_05_2" localSheetId="0">[7]ККП!#REF!</definedName>
    <definedName name="z1110_024_05_2">[7]ККП!#REF!</definedName>
    <definedName name="z1110_024_05_2_1" localSheetId="0">#REF!</definedName>
    <definedName name="z1110_024_05_2_1">#REF!</definedName>
    <definedName name="z1110_024_05_2_1_1" localSheetId="0">#REF!</definedName>
    <definedName name="z1110_024_05_2_1_1">#REF!</definedName>
    <definedName name="z1110_024_05_3" localSheetId="0">[7]КДПС!#REF!</definedName>
    <definedName name="z1110_024_05_3">[7]КДПС!#REF!</definedName>
    <definedName name="z1110_024_05_3_1" localSheetId="0">#REF!</definedName>
    <definedName name="z1110_024_05_3_1">#REF!</definedName>
    <definedName name="z1110_024_05_4" localSheetId="0">[7]АПП!#REF!</definedName>
    <definedName name="z1110_024_05_4">[7]АПП!#REF!</definedName>
    <definedName name="z1110_024_05_4_1" localSheetId="0">#REF!</definedName>
    <definedName name="z1110_024_05_4_1">#REF!</definedName>
    <definedName name="z1110_024_06" localSheetId="0">[20]АПП_было!#REF!</definedName>
    <definedName name="z1110_024_06">[20]АПП_было!#REF!</definedName>
    <definedName name="z1110_024_06_1" localSheetId="0">[20]КДПС_было!#REF!</definedName>
    <definedName name="z1110_024_06_1">[20]КДПС_было!#REF!</definedName>
    <definedName name="z1110_024_06_2" localSheetId="0">[7]ККП!#REF!</definedName>
    <definedName name="z1110_024_06_2">[7]ККП!#REF!</definedName>
    <definedName name="z1110_024_06_2_1" localSheetId="0">#REF!</definedName>
    <definedName name="z1110_024_06_2_1">#REF!</definedName>
    <definedName name="z1110_024_06_2_1_1" localSheetId="0">#REF!</definedName>
    <definedName name="z1110_024_06_2_1_1">#REF!</definedName>
    <definedName name="z1110_024_06_3" localSheetId="0">[7]КДПС!#REF!</definedName>
    <definedName name="z1110_024_06_3">[7]КДПС!#REF!</definedName>
    <definedName name="z1110_024_06_3_1" localSheetId="0">#REF!</definedName>
    <definedName name="z1110_024_06_3_1">#REF!</definedName>
    <definedName name="z1110_024_06_4" localSheetId="0">[7]АПП!#REF!</definedName>
    <definedName name="z1110_024_06_4">[7]АПП!#REF!</definedName>
    <definedName name="z1110_024_06_4_1" localSheetId="0">#REF!</definedName>
    <definedName name="z1110_024_06_4_1">#REF!</definedName>
    <definedName name="z1110_024_07" localSheetId="0">[20]АПП_было!#REF!</definedName>
    <definedName name="z1110_024_07">[20]АПП_было!#REF!</definedName>
    <definedName name="z1110_024_07_1" localSheetId="0">[20]КДПС_было!#REF!</definedName>
    <definedName name="z1110_024_07_1">[20]КДПС_было!#REF!</definedName>
    <definedName name="z1110_024_07_2" localSheetId="0">[7]ККП!#REF!</definedName>
    <definedName name="z1110_024_07_2">[7]ККП!#REF!</definedName>
    <definedName name="z1110_024_07_2_1" localSheetId="0">#REF!</definedName>
    <definedName name="z1110_024_07_2_1">#REF!</definedName>
    <definedName name="z1110_024_07_2_1_1" localSheetId="0">#REF!</definedName>
    <definedName name="z1110_024_07_2_1_1">#REF!</definedName>
    <definedName name="z1110_024_07_3" localSheetId="0">[7]КДПС!#REF!</definedName>
    <definedName name="z1110_024_07_3">[7]КДПС!#REF!</definedName>
    <definedName name="z1110_024_07_3_1" localSheetId="0">#REF!</definedName>
    <definedName name="z1110_024_07_3_1">#REF!</definedName>
    <definedName name="z1110_024_07_4" localSheetId="0">[7]АПП!#REF!</definedName>
    <definedName name="z1110_024_07_4">[7]АПП!#REF!</definedName>
    <definedName name="z1110_024_07_4_1" localSheetId="0">#REF!</definedName>
    <definedName name="z1110_024_07_4_1">#REF!</definedName>
    <definedName name="z1110_024_08" localSheetId="0">[20]АПП_было!#REF!</definedName>
    <definedName name="z1110_024_08">[20]АПП_было!#REF!</definedName>
    <definedName name="z1110_024_08_1" localSheetId="0">[20]КДПС_было!#REF!</definedName>
    <definedName name="z1110_024_08_1">[20]КДПС_было!#REF!</definedName>
    <definedName name="z1110_024_08_2" localSheetId="0">[7]ККП!#REF!</definedName>
    <definedName name="z1110_024_08_2">[7]ККП!#REF!</definedName>
    <definedName name="z1110_024_08_2_1" localSheetId="0">#REF!</definedName>
    <definedName name="z1110_024_08_2_1">#REF!</definedName>
    <definedName name="z1110_024_08_2_1_1" localSheetId="0">#REF!</definedName>
    <definedName name="z1110_024_08_2_1_1">#REF!</definedName>
    <definedName name="z1110_024_08_3" localSheetId="0">[7]КДПС!#REF!</definedName>
    <definedName name="z1110_024_08_3">[7]КДПС!#REF!</definedName>
    <definedName name="z1110_024_08_3_1" localSheetId="0">#REF!</definedName>
    <definedName name="z1110_024_08_3_1">#REF!</definedName>
    <definedName name="z1110_024_08_4" localSheetId="0">[7]АПП!#REF!</definedName>
    <definedName name="z1110_024_08_4">[7]АПП!#REF!</definedName>
    <definedName name="z1110_024_08_4_1" localSheetId="0">#REF!</definedName>
    <definedName name="z1110_024_08_4_1">#REF!</definedName>
    <definedName name="z1110_024_09" localSheetId="0">[20]АПП_было!#REF!</definedName>
    <definedName name="z1110_024_09">[20]АПП_было!#REF!</definedName>
    <definedName name="z1110_024_09_1" localSheetId="0">[20]КДПС_было!#REF!</definedName>
    <definedName name="z1110_024_09_1">[20]КДПС_было!#REF!</definedName>
    <definedName name="z1110_024_09_2" localSheetId="0">[7]ККП!#REF!</definedName>
    <definedName name="z1110_024_09_2">[7]ККП!#REF!</definedName>
    <definedName name="z1110_024_09_2_1" localSheetId="0">#REF!</definedName>
    <definedName name="z1110_024_09_2_1">#REF!</definedName>
    <definedName name="z1110_024_09_2_1_1" localSheetId="0">#REF!</definedName>
    <definedName name="z1110_024_09_2_1_1">#REF!</definedName>
    <definedName name="z1110_024_09_3" localSheetId="0">[7]КДПС!#REF!</definedName>
    <definedName name="z1110_024_09_3">[7]КДПС!#REF!</definedName>
    <definedName name="z1110_024_09_3_1" localSheetId="0">#REF!</definedName>
    <definedName name="z1110_024_09_3_1">#REF!</definedName>
    <definedName name="z1110_024_09_4" localSheetId="0">[7]АПП!#REF!</definedName>
    <definedName name="z1110_024_09_4">[7]АПП!#REF!</definedName>
    <definedName name="z1110_024_09_4_1" localSheetId="0">#REF!</definedName>
    <definedName name="z1110_024_09_4_1">#REF!</definedName>
    <definedName name="z1110_024_10" localSheetId="0">[20]АПП_было!#REF!</definedName>
    <definedName name="z1110_024_10">[20]АПП_было!#REF!</definedName>
    <definedName name="z1110_024_10_1" localSheetId="0">[20]КДПС_было!#REF!</definedName>
    <definedName name="z1110_024_10_1">[20]КДПС_было!#REF!</definedName>
    <definedName name="z1110_024_10_2" localSheetId="0">[7]ККП!#REF!</definedName>
    <definedName name="z1110_024_10_2">[7]ККП!#REF!</definedName>
    <definedName name="z1110_024_10_2_1" localSheetId="0">#REF!</definedName>
    <definedName name="z1110_024_10_2_1">#REF!</definedName>
    <definedName name="z1110_024_10_2_1_1" localSheetId="0">#REF!</definedName>
    <definedName name="z1110_024_10_2_1_1">#REF!</definedName>
    <definedName name="z1110_024_10_3" localSheetId="0">[7]КДПС!#REF!</definedName>
    <definedName name="z1110_024_10_3">[7]КДПС!#REF!</definedName>
    <definedName name="z1110_024_10_3_1" localSheetId="0">#REF!</definedName>
    <definedName name="z1110_024_10_3_1">#REF!</definedName>
    <definedName name="z1110_024_10_4" localSheetId="0">[7]АПП!#REF!</definedName>
    <definedName name="z1110_024_10_4">[7]АПП!#REF!</definedName>
    <definedName name="z1110_024_10_4_1" localSheetId="0">#REF!</definedName>
    <definedName name="z1110_024_10_4_1">#REF!</definedName>
    <definedName name="z1110_024_11" localSheetId="0">[20]АПП_было!#REF!</definedName>
    <definedName name="z1110_024_11">[20]АПП_было!#REF!</definedName>
    <definedName name="z1110_024_11_1" localSheetId="0">[20]КДПС_было!#REF!</definedName>
    <definedName name="z1110_024_11_1">[20]КДПС_было!#REF!</definedName>
    <definedName name="z1110_024_11_2" localSheetId="0">[7]ККП!#REF!</definedName>
    <definedName name="z1110_024_11_2">[7]ККП!#REF!</definedName>
    <definedName name="z1110_024_11_2_1" localSheetId="0">#REF!</definedName>
    <definedName name="z1110_024_11_2_1">#REF!</definedName>
    <definedName name="z1110_024_11_2_1_1" localSheetId="0">#REF!</definedName>
    <definedName name="z1110_024_11_2_1_1">#REF!</definedName>
    <definedName name="z1110_024_11_3" localSheetId="0">[7]КДПС!#REF!</definedName>
    <definedName name="z1110_024_11_3">[7]КДПС!#REF!</definedName>
    <definedName name="z1110_024_11_3_1" localSheetId="0">#REF!</definedName>
    <definedName name="z1110_024_11_3_1">#REF!</definedName>
    <definedName name="z1110_024_11_4" localSheetId="0">[7]АПП!#REF!</definedName>
    <definedName name="z1110_024_11_4">[7]АПП!#REF!</definedName>
    <definedName name="z1110_024_11_4_1" localSheetId="0">#REF!</definedName>
    <definedName name="z1110_024_11_4_1">#REF!</definedName>
    <definedName name="z1110_024_12" localSheetId="0">[20]АПП_было!#REF!</definedName>
    <definedName name="z1110_024_12">[20]АПП_было!#REF!</definedName>
    <definedName name="z1110_024_12_1" localSheetId="0">[20]КДПС_было!#REF!</definedName>
    <definedName name="z1110_024_12_1">[20]КДПС_было!#REF!</definedName>
    <definedName name="z1110_024_12_2" localSheetId="0">[7]ККП!#REF!</definedName>
    <definedName name="z1110_024_12_2">[7]ККП!#REF!</definedName>
    <definedName name="z1110_024_12_2_1" localSheetId="0">#REF!</definedName>
    <definedName name="z1110_024_12_2_1">#REF!</definedName>
    <definedName name="z1110_024_12_2_1_1" localSheetId="0">#REF!</definedName>
    <definedName name="z1110_024_12_2_1_1">#REF!</definedName>
    <definedName name="z1110_024_12_3" localSheetId="0">[7]КДПС!#REF!</definedName>
    <definedName name="z1110_024_12_3">[7]КДПС!#REF!</definedName>
    <definedName name="z1110_024_12_3_1" localSheetId="0">#REF!</definedName>
    <definedName name="z1110_024_12_3_1">#REF!</definedName>
    <definedName name="z1110_024_12_4" localSheetId="0">[7]АПП!#REF!</definedName>
    <definedName name="z1110_024_12_4">[7]АПП!#REF!</definedName>
    <definedName name="z1110_024_12_4_1" localSheetId="0">#REF!</definedName>
    <definedName name="z1110_024_12_4_1">#REF!</definedName>
    <definedName name="z1110_024_13" localSheetId="0">[20]АПП_было!#REF!</definedName>
    <definedName name="z1110_024_13">[20]АПП_было!#REF!</definedName>
    <definedName name="z1110_024_13_1" localSheetId="0">[20]КДПС_было!#REF!</definedName>
    <definedName name="z1110_024_13_1">[20]КДПС_было!#REF!</definedName>
    <definedName name="z1110_024_13_2" localSheetId="0">[7]ККП!#REF!</definedName>
    <definedName name="z1110_024_13_2">[7]ККП!#REF!</definedName>
    <definedName name="z1110_024_13_2_1" localSheetId="0">#REF!</definedName>
    <definedName name="z1110_024_13_2_1">#REF!</definedName>
    <definedName name="z1110_024_13_2_1_1" localSheetId="0">#REF!</definedName>
    <definedName name="z1110_024_13_2_1_1">#REF!</definedName>
    <definedName name="z1110_024_13_3" localSheetId="0">[7]КДПС!#REF!</definedName>
    <definedName name="z1110_024_13_3">[7]КДПС!#REF!</definedName>
    <definedName name="z1110_024_13_3_1" localSheetId="0">#REF!</definedName>
    <definedName name="z1110_024_13_3_1">#REF!</definedName>
    <definedName name="z1110_024_13_4" localSheetId="0">[7]АПП!#REF!</definedName>
    <definedName name="z1110_024_13_4">[7]АПП!#REF!</definedName>
    <definedName name="z1110_024_13_4_1" localSheetId="0">#REF!</definedName>
    <definedName name="z1110_024_13_4_1">#REF!</definedName>
    <definedName name="z1110_024_14" localSheetId="0">[20]АПП_было!#REF!</definedName>
    <definedName name="z1110_024_14">[20]АПП_было!#REF!</definedName>
    <definedName name="z1110_024_14_1" localSheetId="0">[20]КДПС_было!#REF!</definedName>
    <definedName name="z1110_024_14_1">[20]КДПС_было!#REF!</definedName>
    <definedName name="z1110_024_14_2" localSheetId="0">[7]ККП!#REF!</definedName>
    <definedName name="z1110_024_14_2">[7]ККП!#REF!</definedName>
    <definedName name="z1110_024_14_2_1" localSheetId="0">#REF!</definedName>
    <definedName name="z1110_024_14_2_1">#REF!</definedName>
    <definedName name="z1110_024_14_2_1_1" localSheetId="0">#REF!</definedName>
    <definedName name="z1110_024_14_2_1_1">#REF!</definedName>
    <definedName name="z1110_024_14_3" localSheetId="0">[7]КДПС!#REF!</definedName>
    <definedName name="z1110_024_14_3">[7]КДПС!#REF!</definedName>
    <definedName name="z1110_024_14_3_1" localSheetId="0">#REF!</definedName>
    <definedName name="z1110_024_14_3_1">#REF!</definedName>
    <definedName name="z1110_024_14_4" localSheetId="0">[7]АПП!#REF!</definedName>
    <definedName name="z1110_024_14_4">[7]АПП!#REF!</definedName>
    <definedName name="z1110_024_14_4_1" localSheetId="0">#REF!</definedName>
    <definedName name="z1110_024_14_4_1">#REF!</definedName>
    <definedName name="z1110_024_15" localSheetId="0">[20]АПП_было!#REF!</definedName>
    <definedName name="z1110_024_15">[20]АПП_было!#REF!</definedName>
    <definedName name="z1110_024_15_1" localSheetId="0">[20]КДПС_было!#REF!</definedName>
    <definedName name="z1110_024_15_1">[20]КДПС_было!#REF!</definedName>
    <definedName name="z1110_024_15_2" localSheetId="0">[7]ККП!#REF!</definedName>
    <definedName name="z1110_024_15_2">[7]ККП!#REF!</definedName>
    <definedName name="z1110_024_15_2_1" localSheetId="0">#REF!</definedName>
    <definedName name="z1110_024_15_2_1">#REF!</definedName>
    <definedName name="z1110_024_15_2_1_1" localSheetId="0">#REF!</definedName>
    <definedName name="z1110_024_15_2_1_1">#REF!</definedName>
    <definedName name="z1110_024_15_3" localSheetId="0">[7]КДПС!#REF!</definedName>
    <definedName name="z1110_024_15_3">[7]КДПС!#REF!</definedName>
    <definedName name="z1110_024_15_3_1" localSheetId="0">#REF!</definedName>
    <definedName name="z1110_024_15_3_1">#REF!</definedName>
    <definedName name="z1110_024_15_4" localSheetId="0">[7]АПП!#REF!</definedName>
    <definedName name="z1110_024_15_4">[7]АПП!#REF!</definedName>
    <definedName name="z1110_024_15_4_1" localSheetId="0">#REF!</definedName>
    <definedName name="z1110_024_15_4_1">#REF!</definedName>
    <definedName name="z1110_024_16" localSheetId="0">[20]АПП_было!#REF!</definedName>
    <definedName name="z1110_024_16">[20]АПП_было!#REF!</definedName>
    <definedName name="z1110_024_16_1" localSheetId="0">[20]КДПС_было!#REF!</definedName>
    <definedName name="z1110_024_16_1">[20]КДПС_было!#REF!</definedName>
    <definedName name="z1110_024_16_2" localSheetId="0">[7]ККП!#REF!</definedName>
    <definedName name="z1110_024_16_2">[7]ККП!#REF!</definedName>
    <definedName name="z1110_024_16_2_1" localSheetId="0">#REF!</definedName>
    <definedName name="z1110_024_16_2_1">#REF!</definedName>
    <definedName name="z1110_024_16_2_1_1" localSheetId="0">#REF!</definedName>
    <definedName name="z1110_024_16_2_1_1">#REF!</definedName>
    <definedName name="z1110_024_16_3" localSheetId="0">[7]КДПС!#REF!</definedName>
    <definedName name="z1110_024_16_3">[7]КДПС!#REF!</definedName>
    <definedName name="z1110_024_16_3_1" localSheetId="0">#REF!</definedName>
    <definedName name="z1110_024_16_3_1">#REF!</definedName>
    <definedName name="z1110_024_16_4" localSheetId="0">[7]АПП!#REF!</definedName>
    <definedName name="z1110_024_16_4">[7]АПП!#REF!</definedName>
    <definedName name="z1110_024_16_4_1" localSheetId="0">#REF!</definedName>
    <definedName name="z1110_024_16_4_1">#REF!</definedName>
    <definedName name="z1110_024_17" localSheetId="0">[20]АПП_было!#REF!</definedName>
    <definedName name="z1110_024_17">[20]АПП_было!#REF!</definedName>
    <definedName name="z1110_024_17_1" localSheetId="0">[20]КДПС_было!#REF!</definedName>
    <definedName name="z1110_024_17_1">[20]КДПС_было!#REF!</definedName>
    <definedName name="z1110_024_17_2" localSheetId="0">[7]ККП!#REF!</definedName>
    <definedName name="z1110_024_17_2">[7]ККП!#REF!</definedName>
    <definedName name="z1110_024_17_2_1" localSheetId="0">#REF!</definedName>
    <definedName name="z1110_024_17_2_1">#REF!</definedName>
    <definedName name="z1110_024_17_2_1_1" localSheetId="0">#REF!</definedName>
    <definedName name="z1110_024_17_2_1_1">#REF!</definedName>
    <definedName name="z1110_024_17_3" localSheetId="0">[7]КДПС!#REF!</definedName>
    <definedName name="z1110_024_17_3">[7]КДПС!#REF!</definedName>
    <definedName name="z1110_024_17_3_1" localSheetId="0">#REF!</definedName>
    <definedName name="z1110_024_17_3_1">#REF!</definedName>
    <definedName name="z1110_024_17_4" localSheetId="0">[7]АПП!#REF!</definedName>
    <definedName name="z1110_024_17_4">[7]АПП!#REF!</definedName>
    <definedName name="z1110_024_17_4_1" localSheetId="0">#REF!</definedName>
    <definedName name="z1110_024_17_4_1">#REF!</definedName>
    <definedName name="z1110_024_18" localSheetId="0">[20]АПП_было!#REF!</definedName>
    <definedName name="z1110_024_18">[20]АПП_было!#REF!</definedName>
    <definedName name="z1110_024_18_1" localSheetId="0">[20]КДПС_было!#REF!</definedName>
    <definedName name="z1110_024_18_1">[20]КДПС_было!#REF!</definedName>
    <definedName name="z1110_024_18_2" localSheetId="0">[7]ККП!#REF!</definedName>
    <definedName name="z1110_024_18_2">[7]ККП!#REF!</definedName>
    <definedName name="z1110_024_18_2_1" localSheetId="0">#REF!</definedName>
    <definedName name="z1110_024_18_2_1">#REF!</definedName>
    <definedName name="z1110_024_18_2_1_1" localSheetId="0">#REF!</definedName>
    <definedName name="z1110_024_18_2_1_1">#REF!</definedName>
    <definedName name="z1110_024_18_3" localSheetId="0">[7]КДПС!#REF!</definedName>
    <definedName name="z1110_024_18_3">[7]КДПС!#REF!</definedName>
    <definedName name="z1110_024_18_3_1" localSheetId="0">#REF!</definedName>
    <definedName name="z1110_024_18_3_1">#REF!</definedName>
    <definedName name="z1110_024_18_4" localSheetId="0">[7]АПП!#REF!</definedName>
    <definedName name="z1110_024_18_4">[7]АПП!#REF!</definedName>
    <definedName name="z1110_024_18_4_1" localSheetId="0">#REF!</definedName>
    <definedName name="z1110_024_18_4_1">#REF!</definedName>
    <definedName name="z1110_024_19" localSheetId="0">[20]АПП_было!#REF!</definedName>
    <definedName name="z1110_024_19">[20]АПП_было!#REF!</definedName>
    <definedName name="z1110_024_19_1" localSheetId="0">[20]КДПС_было!#REF!</definedName>
    <definedName name="z1110_024_19_1">[20]КДПС_было!#REF!</definedName>
    <definedName name="z1110_024_19_2" localSheetId="0">[7]ККП!#REF!</definedName>
    <definedName name="z1110_024_19_2">[7]ККП!#REF!</definedName>
    <definedName name="z1110_024_19_2_1" localSheetId="0">#REF!</definedName>
    <definedName name="z1110_024_19_2_1">#REF!</definedName>
    <definedName name="z1110_024_19_2_1_1" localSheetId="0">#REF!</definedName>
    <definedName name="z1110_024_19_2_1_1">#REF!</definedName>
    <definedName name="z1110_024_19_3" localSheetId="0">[7]КДПС!#REF!</definedName>
    <definedName name="z1110_024_19_3">[7]КДПС!#REF!</definedName>
    <definedName name="z1110_024_19_3_1" localSheetId="0">#REF!</definedName>
    <definedName name="z1110_024_19_3_1">#REF!</definedName>
    <definedName name="z1110_024_19_4" localSheetId="0">[7]АПП!#REF!</definedName>
    <definedName name="z1110_024_19_4">[7]АПП!#REF!</definedName>
    <definedName name="z1110_024_19_4_1" localSheetId="0">#REF!</definedName>
    <definedName name="z1110_024_19_4_1">#REF!</definedName>
    <definedName name="z1110_024_20" localSheetId="0">[20]АПП_было!#REF!</definedName>
    <definedName name="z1110_024_20">[20]АПП_было!#REF!</definedName>
    <definedName name="z1110_024_20_1" localSheetId="0">[20]КДПС_было!#REF!</definedName>
    <definedName name="z1110_024_20_1">[20]КДПС_было!#REF!</definedName>
    <definedName name="z1110_024_20_2" localSheetId="0">[7]ККП!#REF!</definedName>
    <definedName name="z1110_024_20_2">[7]ККП!#REF!</definedName>
    <definedName name="z1110_024_20_2_1" localSheetId="0">#REF!</definedName>
    <definedName name="z1110_024_20_2_1">#REF!</definedName>
    <definedName name="z1110_024_20_2_1_1" localSheetId="0">#REF!</definedName>
    <definedName name="z1110_024_20_2_1_1">#REF!</definedName>
    <definedName name="z1110_024_20_3" localSheetId="0">[7]КДПС!#REF!</definedName>
    <definedName name="z1110_024_20_3">[7]КДПС!#REF!</definedName>
    <definedName name="z1110_024_20_3_1" localSheetId="0">#REF!</definedName>
    <definedName name="z1110_024_20_3_1">#REF!</definedName>
    <definedName name="z1110_024_20_4" localSheetId="0">[7]АПП!#REF!</definedName>
    <definedName name="z1110_024_20_4">[7]АПП!#REF!</definedName>
    <definedName name="z1110_024_20_4_1" localSheetId="0">#REF!</definedName>
    <definedName name="z1110_024_20_4_1">#REF!</definedName>
    <definedName name="z1110_024_21" localSheetId="0">[20]АПП_было!#REF!</definedName>
    <definedName name="z1110_024_21">[20]АПП_было!#REF!</definedName>
    <definedName name="z1110_024_21_1" localSheetId="0">[20]КДПС_было!#REF!</definedName>
    <definedName name="z1110_024_21_1">[20]КДПС_было!#REF!</definedName>
    <definedName name="z1110_024_21_2" localSheetId="0">[7]ККП!#REF!</definedName>
    <definedName name="z1110_024_21_2">[7]ККП!#REF!</definedName>
    <definedName name="z1110_024_21_2_1" localSheetId="0">#REF!</definedName>
    <definedName name="z1110_024_21_2_1">#REF!</definedName>
    <definedName name="z1110_024_21_2_1_1" localSheetId="0">#REF!</definedName>
    <definedName name="z1110_024_21_2_1_1">#REF!</definedName>
    <definedName name="z1110_024_21_3" localSheetId="0">[7]КДПС!#REF!</definedName>
    <definedName name="z1110_024_21_3">[7]КДПС!#REF!</definedName>
    <definedName name="z1110_024_21_3_1" localSheetId="0">#REF!</definedName>
    <definedName name="z1110_024_21_3_1">#REF!</definedName>
    <definedName name="z1110_024_21_4" localSheetId="0">[7]АПП!#REF!</definedName>
    <definedName name="z1110_024_21_4">[7]АПП!#REF!</definedName>
    <definedName name="z1110_024_21_4_1" localSheetId="0">#REF!</definedName>
    <definedName name="z1110_024_21_4_1">#REF!</definedName>
    <definedName name="z1110_024_22" localSheetId="0">[20]АПП_было!#REF!</definedName>
    <definedName name="z1110_024_22">[20]АПП_было!#REF!</definedName>
    <definedName name="z1110_024_22_1" localSheetId="0">[20]КДПС_было!#REF!</definedName>
    <definedName name="z1110_024_22_1">[20]КДПС_было!#REF!</definedName>
    <definedName name="z1110_024_22_2" localSheetId="0">[7]ККП!#REF!</definedName>
    <definedName name="z1110_024_22_2">[7]ККП!#REF!</definedName>
    <definedName name="z1110_024_22_2_1" localSheetId="0">#REF!</definedName>
    <definedName name="z1110_024_22_2_1">#REF!</definedName>
    <definedName name="z1110_024_22_2_1_1" localSheetId="0">#REF!</definedName>
    <definedName name="z1110_024_22_2_1_1">#REF!</definedName>
    <definedName name="z1110_024_22_3" localSheetId="0">[7]КДПС!#REF!</definedName>
    <definedName name="z1110_024_22_3">[7]КДПС!#REF!</definedName>
    <definedName name="z1110_024_22_3_1" localSheetId="0">#REF!</definedName>
    <definedName name="z1110_024_22_3_1">#REF!</definedName>
    <definedName name="z1110_024_22_4" localSheetId="0">[7]АПП!#REF!</definedName>
    <definedName name="z1110_024_22_4">[7]АПП!#REF!</definedName>
    <definedName name="z1110_024_22_4_1" localSheetId="0">#REF!</definedName>
    <definedName name="z1110_024_22_4_1">#REF!</definedName>
    <definedName name="z1110_024_23" localSheetId="0">[20]АПП_было!#REF!</definedName>
    <definedName name="z1110_024_23">[20]АПП_было!#REF!</definedName>
    <definedName name="z1110_024_23_1" localSheetId="0">[20]КДПС_было!#REF!</definedName>
    <definedName name="z1110_024_23_1">[20]КДПС_было!#REF!</definedName>
    <definedName name="z1110_024_23_2" localSheetId="0">[7]ККП!#REF!</definedName>
    <definedName name="z1110_024_23_2">[7]ККП!#REF!</definedName>
    <definedName name="z1110_024_23_2_1" localSheetId="0">#REF!</definedName>
    <definedName name="z1110_024_23_2_1">#REF!</definedName>
    <definedName name="z1110_024_23_2_1_1" localSheetId="0">#REF!</definedName>
    <definedName name="z1110_024_23_2_1_1">#REF!</definedName>
    <definedName name="z1110_024_23_3" localSheetId="0">[7]КДПС!#REF!</definedName>
    <definedName name="z1110_024_23_3">[7]КДПС!#REF!</definedName>
    <definedName name="z1110_024_23_3_1" localSheetId="0">#REF!</definedName>
    <definedName name="z1110_024_23_3_1">#REF!</definedName>
    <definedName name="z1110_024_23_4" localSheetId="0">[7]АПП!#REF!</definedName>
    <definedName name="z1110_024_23_4">[7]АПП!#REF!</definedName>
    <definedName name="z1110_024_23_4_1" localSheetId="0">#REF!</definedName>
    <definedName name="z1110_024_23_4_1">#REF!</definedName>
    <definedName name="z1110_024_24" localSheetId="0">[20]АПП_было!#REF!</definedName>
    <definedName name="z1110_024_24">[20]АПП_было!#REF!</definedName>
    <definedName name="z1110_024_24_1" localSheetId="0">[20]КДПС_было!#REF!</definedName>
    <definedName name="z1110_024_24_1">[20]КДПС_было!#REF!</definedName>
    <definedName name="z1110_024_24_2" localSheetId="0">[7]ККП!#REF!</definedName>
    <definedName name="z1110_024_24_2">[7]ККП!#REF!</definedName>
    <definedName name="z1110_024_24_2_1" localSheetId="0">#REF!</definedName>
    <definedName name="z1110_024_24_2_1">#REF!</definedName>
    <definedName name="z1110_024_24_2_1_1" localSheetId="0">#REF!</definedName>
    <definedName name="z1110_024_24_2_1_1">#REF!</definedName>
    <definedName name="z1110_024_24_3" localSheetId="0">[7]КДПС!#REF!</definedName>
    <definedName name="z1110_024_24_3">[7]КДПС!#REF!</definedName>
    <definedName name="z1110_024_24_3_1" localSheetId="0">#REF!</definedName>
    <definedName name="z1110_024_24_3_1">#REF!</definedName>
    <definedName name="z1110_024_24_4" localSheetId="0">[7]АПП!#REF!</definedName>
    <definedName name="z1110_024_24_4">[7]АПП!#REF!</definedName>
    <definedName name="z1110_024_24_4_1" localSheetId="0">#REF!</definedName>
    <definedName name="z1110_024_24_4_1">#REF!</definedName>
    <definedName name="z1110_025_03" localSheetId="0">[20]АПП_было!#REF!</definedName>
    <definedName name="z1110_025_03">[20]АПП_было!#REF!</definedName>
    <definedName name="z1110_025_03_1" localSheetId="0">[20]КДПС_было!#REF!</definedName>
    <definedName name="z1110_025_03_1">[20]КДПС_было!#REF!</definedName>
    <definedName name="z1110_025_03_2" localSheetId="0">[7]ККП!#REF!</definedName>
    <definedName name="z1110_025_03_2">[7]ККП!#REF!</definedName>
    <definedName name="z1110_025_03_2_1" localSheetId="0">#REF!</definedName>
    <definedName name="z1110_025_03_2_1">#REF!</definedName>
    <definedName name="z1110_025_03_2_1_1" localSheetId="0">#REF!</definedName>
    <definedName name="z1110_025_03_2_1_1">#REF!</definedName>
    <definedName name="z1110_025_03_3" localSheetId="0">[7]КДПС!#REF!</definedName>
    <definedName name="z1110_025_03_3">[7]КДПС!#REF!</definedName>
    <definedName name="z1110_025_03_3_1" localSheetId="0">#REF!</definedName>
    <definedName name="z1110_025_03_3_1">#REF!</definedName>
    <definedName name="z1110_025_03_4" localSheetId="0">[7]АПП!#REF!</definedName>
    <definedName name="z1110_025_03_4">[7]АПП!#REF!</definedName>
    <definedName name="z1110_025_03_4_1" localSheetId="0">#REF!</definedName>
    <definedName name="z1110_025_03_4_1">#REF!</definedName>
    <definedName name="z1110_025_04" localSheetId="0">[20]АПП_было!#REF!</definedName>
    <definedName name="z1110_025_04">[20]АПП_было!#REF!</definedName>
    <definedName name="z1110_025_04_1" localSheetId="0">[20]КДПС_было!#REF!</definedName>
    <definedName name="z1110_025_04_1">[20]КДПС_было!#REF!</definedName>
    <definedName name="z1110_025_04_2" localSheetId="0">[7]ККП!#REF!</definedName>
    <definedName name="z1110_025_04_2">[7]ККП!#REF!</definedName>
    <definedName name="z1110_025_04_2_1" localSheetId="0">#REF!</definedName>
    <definedName name="z1110_025_04_2_1">#REF!</definedName>
    <definedName name="z1110_025_04_2_1_1" localSheetId="0">#REF!</definedName>
    <definedName name="z1110_025_04_2_1_1">#REF!</definedName>
    <definedName name="z1110_025_04_3" localSheetId="0">[7]КДПС!#REF!</definedName>
    <definedName name="z1110_025_04_3">[7]КДПС!#REF!</definedName>
    <definedName name="z1110_025_04_3_1" localSheetId="0">#REF!</definedName>
    <definedName name="z1110_025_04_3_1">#REF!</definedName>
    <definedName name="z1110_025_04_4" localSheetId="0">[7]АПП!#REF!</definedName>
    <definedName name="z1110_025_04_4">[7]АПП!#REF!</definedName>
    <definedName name="z1110_025_04_4_1" localSheetId="0">#REF!</definedName>
    <definedName name="z1110_025_04_4_1">#REF!</definedName>
    <definedName name="z1110_025_05" localSheetId="0">[20]АПП_было!#REF!</definedName>
    <definedName name="z1110_025_05">[20]АПП_было!#REF!</definedName>
    <definedName name="z1110_025_05_1" localSheetId="0">[20]КДПС_было!#REF!</definedName>
    <definedName name="z1110_025_05_1">[20]КДПС_было!#REF!</definedName>
    <definedName name="z1110_025_05_2" localSheetId="0">[7]ККП!#REF!</definedName>
    <definedName name="z1110_025_05_2">[7]ККП!#REF!</definedName>
    <definedName name="z1110_025_05_2_1" localSheetId="0">#REF!</definedName>
    <definedName name="z1110_025_05_2_1">#REF!</definedName>
    <definedName name="z1110_025_05_2_1_1" localSheetId="0">#REF!</definedName>
    <definedName name="z1110_025_05_2_1_1">#REF!</definedName>
    <definedName name="z1110_025_05_3" localSheetId="0">[7]КДПС!#REF!</definedName>
    <definedName name="z1110_025_05_3">[7]КДПС!#REF!</definedName>
    <definedName name="z1110_025_05_3_1" localSheetId="0">#REF!</definedName>
    <definedName name="z1110_025_05_3_1">#REF!</definedName>
    <definedName name="z1110_025_05_4" localSheetId="0">[7]АПП!#REF!</definedName>
    <definedName name="z1110_025_05_4">[7]АПП!#REF!</definedName>
    <definedName name="z1110_025_05_4_1" localSheetId="0">#REF!</definedName>
    <definedName name="z1110_025_05_4_1">#REF!</definedName>
    <definedName name="z1110_025_06" localSheetId="0">[20]АПП_было!#REF!</definedName>
    <definedName name="z1110_025_06">[20]АПП_было!#REF!</definedName>
    <definedName name="z1110_025_06_1" localSheetId="0">[20]КДПС_было!#REF!</definedName>
    <definedName name="z1110_025_06_1">[20]КДПС_было!#REF!</definedName>
    <definedName name="z1110_025_06_2" localSheetId="0">[7]ККП!#REF!</definedName>
    <definedName name="z1110_025_06_2">[7]ККП!#REF!</definedName>
    <definedName name="z1110_025_06_2_1" localSheetId="0">#REF!</definedName>
    <definedName name="z1110_025_06_2_1">#REF!</definedName>
    <definedName name="z1110_025_06_2_1_1" localSheetId="0">#REF!</definedName>
    <definedName name="z1110_025_06_2_1_1">#REF!</definedName>
    <definedName name="z1110_025_06_3" localSheetId="0">[7]КДПС!#REF!</definedName>
    <definedName name="z1110_025_06_3">[7]КДПС!#REF!</definedName>
    <definedName name="z1110_025_06_3_1" localSheetId="0">#REF!</definedName>
    <definedName name="z1110_025_06_3_1">#REF!</definedName>
    <definedName name="z1110_025_06_4" localSheetId="0">[7]АПП!#REF!</definedName>
    <definedName name="z1110_025_06_4">[7]АПП!#REF!</definedName>
    <definedName name="z1110_025_06_4_1" localSheetId="0">#REF!</definedName>
    <definedName name="z1110_025_06_4_1">#REF!</definedName>
    <definedName name="z1110_025_07" localSheetId="0">[20]АПП_было!#REF!</definedName>
    <definedName name="z1110_025_07">[20]АПП_было!#REF!</definedName>
    <definedName name="z1110_025_07_1" localSheetId="0">[20]КДПС_было!#REF!</definedName>
    <definedName name="z1110_025_07_1">[20]КДПС_было!#REF!</definedName>
    <definedName name="z1110_025_07_2" localSheetId="0">[7]ККП!#REF!</definedName>
    <definedName name="z1110_025_07_2">[7]ККП!#REF!</definedName>
    <definedName name="z1110_025_07_2_1" localSheetId="0">#REF!</definedName>
    <definedName name="z1110_025_07_2_1">#REF!</definedName>
    <definedName name="z1110_025_07_2_1_1" localSheetId="0">#REF!</definedName>
    <definedName name="z1110_025_07_2_1_1">#REF!</definedName>
    <definedName name="z1110_025_07_3" localSheetId="0">[7]КДПС!#REF!</definedName>
    <definedName name="z1110_025_07_3">[7]КДПС!#REF!</definedName>
    <definedName name="z1110_025_07_3_1" localSheetId="0">#REF!</definedName>
    <definedName name="z1110_025_07_3_1">#REF!</definedName>
    <definedName name="z1110_025_07_4" localSheetId="0">[7]АПП!#REF!</definedName>
    <definedName name="z1110_025_07_4">[7]АПП!#REF!</definedName>
    <definedName name="z1110_025_07_4_1" localSheetId="0">#REF!</definedName>
    <definedName name="z1110_025_07_4_1">#REF!</definedName>
    <definedName name="z1110_025_08" localSheetId="0">[20]АПП_было!#REF!</definedName>
    <definedName name="z1110_025_08">[20]АПП_было!#REF!</definedName>
    <definedName name="z1110_025_08_1" localSheetId="0">[20]КДПС_было!#REF!</definedName>
    <definedName name="z1110_025_08_1">[20]КДПС_было!#REF!</definedName>
    <definedName name="z1110_025_08_2" localSheetId="0">[7]ККП!#REF!</definedName>
    <definedName name="z1110_025_08_2">[7]ККП!#REF!</definedName>
    <definedName name="z1110_025_08_2_1" localSheetId="0">#REF!</definedName>
    <definedName name="z1110_025_08_2_1">#REF!</definedName>
    <definedName name="z1110_025_08_2_1_1" localSheetId="0">#REF!</definedName>
    <definedName name="z1110_025_08_2_1_1">#REF!</definedName>
    <definedName name="z1110_025_08_3" localSheetId="0">[7]КДПС!#REF!</definedName>
    <definedName name="z1110_025_08_3">[7]КДПС!#REF!</definedName>
    <definedName name="z1110_025_08_3_1" localSheetId="0">#REF!</definedName>
    <definedName name="z1110_025_08_3_1">#REF!</definedName>
    <definedName name="z1110_025_08_4" localSheetId="0">[7]АПП!#REF!</definedName>
    <definedName name="z1110_025_08_4">[7]АПП!#REF!</definedName>
    <definedName name="z1110_025_08_4_1" localSheetId="0">#REF!</definedName>
    <definedName name="z1110_025_08_4_1">#REF!</definedName>
    <definedName name="z1110_025_09" localSheetId="0">[20]АПП_было!#REF!</definedName>
    <definedName name="z1110_025_09">[20]АПП_было!#REF!</definedName>
    <definedName name="z1110_025_09_1" localSheetId="0">[20]КДПС_было!#REF!</definedName>
    <definedName name="z1110_025_09_1">[20]КДПС_было!#REF!</definedName>
    <definedName name="z1110_025_09_2" localSheetId="0">[7]ККП!#REF!</definedName>
    <definedName name="z1110_025_09_2">[7]ККП!#REF!</definedName>
    <definedName name="z1110_025_09_2_1" localSheetId="0">#REF!</definedName>
    <definedName name="z1110_025_09_2_1">#REF!</definedName>
    <definedName name="z1110_025_09_2_1_1" localSheetId="0">#REF!</definedName>
    <definedName name="z1110_025_09_2_1_1">#REF!</definedName>
    <definedName name="z1110_025_09_3" localSheetId="0">[7]КДПС!#REF!</definedName>
    <definedName name="z1110_025_09_3">[7]КДПС!#REF!</definedName>
    <definedName name="z1110_025_09_3_1" localSheetId="0">#REF!</definedName>
    <definedName name="z1110_025_09_3_1">#REF!</definedName>
    <definedName name="z1110_025_09_4" localSheetId="0">[7]АПП!#REF!</definedName>
    <definedName name="z1110_025_09_4">[7]АПП!#REF!</definedName>
    <definedName name="z1110_025_09_4_1" localSheetId="0">#REF!</definedName>
    <definedName name="z1110_025_09_4_1">#REF!</definedName>
    <definedName name="z1110_025_10" localSheetId="0">[20]АПП_было!#REF!</definedName>
    <definedName name="z1110_025_10">[20]АПП_было!#REF!</definedName>
    <definedName name="z1110_025_10_1" localSheetId="0">[20]КДПС_было!#REF!</definedName>
    <definedName name="z1110_025_10_1">[20]КДПС_было!#REF!</definedName>
    <definedName name="z1110_025_10_2" localSheetId="0">[7]ККП!#REF!</definedName>
    <definedName name="z1110_025_10_2">[7]ККП!#REF!</definedName>
    <definedName name="z1110_025_10_2_1" localSheetId="0">#REF!</definedName>
    <definedName name="z1110_025_10_2_1">#REF!</definedName>
    <definedName name="z1110_025_10_2_1_1" localSheetId="0">#REF!</definedName>
    <definedName name="z1110_025_10_2_1_1">#REF!</definedName>
    <definedName name="z1110_025_10_3" localSheetId="0">[7]КДПС!#REF!</definedName>
    <definedName name="z1110_025_10_3">[7]КДПС!#REF!</definedName>
    <definedName name="z1110_025_10_3_1" localSheetId="0">#REF!</definedName>
    <definedName name="z1110_025_10_3_1">#REF!</definedName>
    <definedName name="z1110_025_10_4" localSheetId="0">[7]АПП!#REF!</definedName>
    <definedName name="z1110_025_10_4">[7]АПП!#REF!</definedName>
    <definedName name="z1110_025_10_4_1" localSheetId="0">#REF!</definedName>
    <definedName name="z1110_025_10_4_1">#REF!</definedName>
    <definedName name="z1110_025_11" localSheetId="0">[20]АПП_было!#REF!</definedName>
    <definedName name="z1110_025_11">[20]АПП_было!#REF!</definedName>
    <definedName name="z1110_025_11_1" localSheetId="0">[20]КДПС_было!#REF!</definedName>
    <definedName name="z1110_025_11_1">[20]КДПС_было!#REF!</definedName>
    <definedName name="z1110_025_11_2" localSheetId="0">[7]ККП!#REF!</definedName>
    <definedName name="z1110_025_11_2">[7]ККП!#REF!</definedName>
    <definedName name="z1110_025_11_2_1" localSheetId="0">#REF!</definedName>
    <definedName name="z1110_025_11_2_1">#REF!</definedName>
    <definedName name="z1110_025_11_2_1_1" localSheetId="0">#REF!</definedName>
    <definedName name="z1110_025_11_2_1_1">#REF!</definedName>
    <definedName name="z1110_025_11_3" localSheetId="0">[7]КДПС!#REF!</definedName>
    <definedName name="z1110_025_11_3">[7]КДПС!#REF!</definedName>
    <definedName name="z1110_025_11_3_1" localSheetId="0">#REF!</definedName>
    <definedName name="z1110_025_11_3_1">#REF!</definedName>
    <definedName name="z1110_025_11_4" localSheetId="0">[7]АПП!#REF!</definedName>
    <definedName name="z1110_025_11_4">[7]АПП!#REF!</definedName>
    <definedName name="z1110_025_11_4_1" localSheetId="0">#REF!</definedName>
    <definedName name="z1110_025_11_4_1">#REF!</definedName>
    <definedName name="z1110_025_12" localSheetId="0">[20]АПП_было!#REF!</definedName>
    <definedName name="z1110_025_12">[20]АПП_было!#REF!</definedName>
    <definedName name="z1110_025_12_1" localSheetId="0">[20]КДПС_было!#REF!</definedName>
    <definedName name="z1110_025_12_1">[20]КДПС_было!#REF!</definedName>
    <definedName name="z1110_025_12_2" localSheetId="0">[7]ККП!#REF!</definedName>
    <definedName name="z1110_025_12_2">[7]ККП!#REF!</definedName>
    <definedName name="z1110_025_12_2_1" localSheetId="0">#REF!</definedName>
    <definedName name="z1110_025_12_2_1">#REF!</definedName>
    <definedName name="z1110_025_12_2_1_1" localSheetId="0">#REF!</definedName>
    <definedName name="z1110_025_12_2_1_1">#REF!</definedName>
    <definedName name="z1110_025_12_3" localSheetId="0">[7]КДПС!#REF!</definedName>
    <definedName name="z1110_025_12_3">[7]КДПС!#REF!</definedName>
    <definedName name="z1110_025_12_3_1" localSheetId="0">#REF!</definedName>
    <definedName name="z1110_025_12_3_1">#REF!</definedName>
    <definedName name="z1110_025_12_4" localSheetId="0">[7]АПП!#REF!</definedName>
    <definedName name="z1110_025_12_4">[7]АПП!#REF!</definedName>
    <definedName name="z1110_025_12_4_1" localSheetId="0">#REF!</definedName>
    <definedName name="z1110_025_12_4_1">#REF!</definedName>
    <definedName name="z1110_025_13" localSheetId="0">[20]АПП_было!#REF!</definedName>
    <definedName name="z1110_025_13">[20]АПП_было!#REF!</definedName>
    <definedName name="z1110_025_13_1" localSheetId="0">[20]КДПС_было!#REF!</definedName>
    <definedName name="z1110_025_13_1">[20]КДПС_было!#REF!</definedName>
    <definedName name="z1110_025_13_2" localSheetId="0">[7]ККП!#REF!</definedName>
    <definedName name="z1110_025_13_2">[7]ККП!#REF!</definedName>
    <definedName name="z1110_025_13_2_1" localSheetId="0">#REF!</definedName>
    <definedName name="z1110_025_13_2_1">#REF!</definedName>
    <definedName name="z1110_025_13_2_1_1" localSheetId="0">#REF!</definedName>
    <definedName name="z1110_025_13_2_1_1">#REF!</definedName>
    <definedName name="z1110_025_13_3" localSheetId="0">[7]КДПС!#REF!</definedName>
    <definedName name="z1110_025_13_3">[7]КДПС!#REF!</definedName>
    <definedName name="z1110_025_13_3_1" localSheetId="0">#REF!</definedName>
    <definedName name="z1110_025_13_3_1">#REF!</definedName>
    <definedName name="z1110_025_13_4" localSheetId="0">[7]АПП!#REF!</definedName>
    <definedName name="z1110_025_13_4">[7]АПП!#REF!</definedName>
    <definedName name="z1110_025_13_4_1" localSheetId="0">#REF!</definedName>
    <definedName name="z1110_025_13_4_1">#REF!</definedName>
    <definedName name="z1110_025_14" localSheetId="0">[20]АПП_было!#REF!</definedName>
    <definedName name="z1110_025_14">[20]АПП_было!#REF!</definedName>
    <definedName name="z1110_025_14_1" localSheetId="0">[20]КДПС_было!#REF!</definedName>
    <definedName name="z1110_025_14_1">[20]КДПС_было!#REF!</definedName>
    <definedName name="z1110_025_14_2" localSheetId="0">[7]ККП!#REF!</definedName>
    <definedName name="z1110_025_14_2">[7]ККП!#REF!</definedName>
    <definedName name="z1110_025_14_2_1" localSheetId="0">#REF!</definedName>
    <definedName name="z1110_025_14_2_1">#REF!</definedName>
    <definedName name="z1110_025_14_2_1_1" localSheetId="0">#REF!</definedName>
    <definedName name="z1110_025_14_2_1_1">#REF!</definedName>
    <definedName name="z1110_025_14_3" localSheetId="0">[7]КДПС!#REF!</definedName>
    <definedName name="z1110_025_14_3">[7]КДПС!#REF!</definedName>
    <definedName name="z1110_025_14_3_1" localSheetId="0">#REF!</definedName>
    <definedName name="z1110_025_14_3_1">#REF!</definedName>
    <definedName name="z1110_025_14_4" localSheetId="0">[7]АПП!#REF!</definedName>
    <definedName name="z1110_025_14_4">[7]АПП!#REF!</definedName>
    <definedName name="z1110_025_14_4_1" localSheetId="0">#REF!</definedName>
    <definedName name="z1110_025_14_4_1">#REF!</definedName>
    <definedName name="z1110_025_15" localSheetId="0">[20]АПП_было!#REF!</definedName>
    <definedName name="z1110_025_15">[20]АПП_было!#REF!</definedName>
    <definedName name="z1110_025_15_1" localSheetId="0">[20]КДПС_было!#REF!</definedName>
    <definedName name="z1110_025_15_1">[20]КДПС_было!#REF!</definedName>
    <definedName name="z1110_025_15_2" localSheetId="0">[7]ККП!#REF!</definedName>
    <definedName name="z1110_025_15_2">[7]ККП!#REF!</definedName>
    <definedName name="z1110_025_15_2_1" localSheetId="0">#REF!</definedName>
    <definedName name="z1110_025_15_2_1">#REF!</definedName>
    <definedName name="z1110_025_15_2_1_1" localSheetId="0">#REF!</definedName>
    <definedName name="z1110_025_15_2_1_1">#REF!</definedName>
    <definedName name="z1110_025_15_3" localSheetId="0">[7]КДПС!#REF!</definedName>
    <definedName name="z1110_025_15_3">[7]КДПС!#REF!</definedName>
    <definedName name="z1110_025_15_3_1" localSheetId="0">#REF!</definedName>
    <definedName name="z1110_025_15_3_1">#REF!</definedName>
    <definedName name="z1110_025_15_4" localSheetId="0">[7]АПП!#REF!</definedName>
    <definedName name="z1110_025_15_4">[7]АПП!#REF!</definedName>
    <definedName name="z1110_025_15_4_1" localSheetId="0">#REF!</definedName>
    <definedName name="z1110_025_15_4_1">#REF!</definedName>
    <definedName name="z1110_025_16" localSheetId="0">[20]АПП_было!#REF!</definedName>
    <definedName name="z1110_025_16">[20]АПП_было!#REF!</definedName>
    <definedName name="z1110_025_16_1" localSheetId="0">[20]КДПС_было!#REF!</definedName>
    <definedName name="z1110_025_16_1">[20]КДПС_было!#REF!</definedName>
    <definedName name="z1110_025_16_2" localSheetId="0">[7]ККП!#REF!</definedName>
    <definedName name="z1110_025_16_2">[7]ККП!#REF!</definedName>
    <definedName name="z1110_025_16_2_1" localSheetId="0">#REF!</definedName>
    <definedName name="z1110_025_16_2_1">#REF!</definedName>
    <definedName name="z1110_025_16_2_1_1" localSheetId="0">#REF!</definedName>
    <definedName name="z1110_025_16_2_1_1">#REF!</definedName>
    <definedName name="z1110_025_16_3" localSheetId="0">[7]КДПС!#REF!</definedName>
    <definedName name="z1110_025_16_3">[7]КДПС!#REF!</definedName>
    <definedName name="z1110_025_16_3_1" localSheetId="0">#REF!</definedName>
    <definedName name="z1110_025_16_3_1">#REF!</definedName>
    <definedName name="z1110_025_16_4" localSheetId="0">[7]АПП!#REF!</definedName>
    <definedName name="z1110_025_16_4">[7]АПП!#REF!</definedName>
    <definedName name="z1110_025_16_4_1" localSheetId="0">#REF!</definedName>
    <definedName name="z1110_025_16_4_1">#REF!</definedName>
    <definedName name="z1110_025_17" localSheetId="0">[20]АПП_было!#REF!</definedName>
    <definedName name="z1110_025_17">[20]АПП_было!#REF!</definedName>
    <definedName name="z1110_025_17_1" localSheetId="0">[20]КДПС_было!#REF!</definedName>
    <definedName name="z1110_025_17_1">[20]КДПС_было!#REF!</definedName>
    <definedName name="z1110_025_17_2" localSheetId="0">[7]ККП!#REF!</definedName>
    <definedName name="z1110_025_17_2">[7]ККП!#REF!</definedName>
    <definedName name="z1110_025_17_2_1" localSheetId="0">#REF!</definedName>
    <definedName name="z1110_025_17_2_1">#REF!</definedName>
    <definedName name="z1110_025_17_2_1_1" localSheetId="0">#REF!</definedName>
    <definedName name="z1110_025_17_2_1_1">#REF!</definedName>
    <definedName name="z1110_025_17_3" localSheetId="0">[7]КДПС!#REF!</definedName>
    <definedName name="z1110_025_17_3">[7]КДПС!#REF!</definedName>
    <definedName name="z1110_025_17_3_1" localSheetId="0">#REF!</definedName>
    <definedName name="z1110_025_17_3_1">#REF!</definedName>
    <definedName name="z1110_025_17_4" localSheetId="0">[7]АПП!#REF!</definedName>
    <definedName name="z1110_025_17_4">[7]АПП!#REF!</definedName>
    <definedName name="z1110_025_17_4_1" localSheetId="0">#REF!</definedName>
    <definedName name="z1110_025_17_4_1">#REF!</definedName>
    <definedName name="z1110_025_18" localSheetId="0">[20]АПП_было!#REF!</definedName>
    <definedName name="z1110_025_18">[20]АПП_было!#REF!</definedName>
    <definedName name="z1110_025_18_1" localSheetId="0">[20]КДПС_было!#REF!</definedName>
    <definedName name="z1110_025_18_1">[20]КДПС_было!#REF!</definedName>
    <definedName name="z1110_025_18_2" localSheetId="0">[7]ККП!#REF!</definedName>
    <definedName name="z1110_025_18_2">[7]ККП!#REF!</definedName>
    <definedName name="z1110_025_18_2_1" localSheetId="0">#REF!</definedName>
    <definedName name="z1110_025_18_2_1">#REF!</definedName>
    <definedName name="z1110_025_18_2_1_1" localSheetId="0">#REF!</definedName>
    <definedName name="z1110_025_18_2_1_1">#REF!</definedName>
    <definedName name="z1110_025_18_3" localSheetId="0">[7]КДПС!#REF!</definedName>
    <definedName name="z1110_025_18_3">[7]КДПС!#REF!</definedName>
    <definedName name="z1110_025_18_3_1" localSheetId="0">#REF!</definedName>
    <definedName name="z1110_025_18_3_1">#REF!</definedName>
    <definedName name="z1110_025_18_4" localSheetId="0">[7]АПП!#REF!</definedName>
    <definedName name="z1110_025_18_4">[7]АПП!#REF!</definedName>
    <definedName name="z1110_025_18_4_1" localSheetId="0">#REF!</definedName>
    <definedName name="z1110_025_18_4_1">#REF!</definedName>
    <definedName name="z1110_025_19" localSheetId="0">[20]АПП_было!#REF!</definedName>
    <definedName name="z1110_025_19">[20]АПП_было!#REF!</definedName>
    <definedName name="z1110_025_19_1" localSheetId="0">[20]КДПС_было!#REF!</definedName>
    <definedName name="z1110_025_19_1">[20]КДПС_было!#REF!</definedName>
    <definedName name="z1110_025_19_2" localSheetId="0">[7]ККП!#REF!</definedName>
    <definedName name="z1110_025_19_2">[7]ККП!#REF!</definedName>
    <definedName name="z1110_025_19_2_1" localSheetId="0">#REF!</definedName>
    <definedName name="z1110_025_19_2_1">#REF!</definedName>
    <definedName name="z1110_025_19_2_1_1" localSheetId="0">#REF!</definedName>
    <definedName name="z1110_025_19_2_1_1">#REF!</definedName>
    <definedName name="z1110_025_19_3" localSheetId="0">[7]КДПС!#REF!</definedName>
    <definedName name="z1110_025_19_3">[7]КДПС!#REF!</definedName>
    <definedName name="z1110_025_19_3_1" localSheetId="0">#REF!</definedName>
    <definedName name="z1110_025_19_3_1">#REF!</definedName>
    <definedName name="z1110_025_19_4" localSheetId="0">[7]АПП!#REF!</definedName>
    <definedName name="z1110_025_19_4">[7]АПП!#REF!</definedName>
    <definedName name="z1110_025_19_4_1" localSheetId="0">#REF!</definedName>
    <definedName name="z1110_025_19_4_1">#REF!</definedName>
    <definedName name="z1110_025_20" localSheetId="0">[20]АПП_было!#REF!</definedName>
    <definedName name="z1110_025_20">[20]АПП_было!#REF!</definedName>
    <definedName name="z1110_025_20_1" localSheetId="0">[20]КДПС_было!#REF!</definedName>
    <definedName name="z1110_025_20_1">[20]КДПС_было!#REF!</definedName>
    <definedName name="z1110_025_20_2" localSheetId="0">[7]ККП!#REF!</definedName>
    <definedName name="z1110_025_20_2">[7]ККП!#REF!</definedName>
    <definedName name="z1110_025_20_2_1" localSheetId="0">#REF!</definedName>
    <definedName name="z1110_025_20_2_1">#REF!</definedName>
    <definedName name="z1110_025_20_2_1_1" localSheetId="0">#REF!</definedName>
    <definedName name="z1110_025_20_2_1_1">#REF!</definedName>
    <definedName name="z1110_025_20_3" localSheetId="0">[7]КДПС!#REF!</definedName>
    <definedName name="z1110_025_20_3">[7]КДПС!#REF!</definedName>
    <definedName name="z1110_025_20_3_1" localSheetId="0">#REF!</definedName>
    <definedName name="z1110_025_20_3_1">#REF!</definedName>
    <definedName name="z1110_025_20_4" localSheetId="0">[7]АПП!#REF!</definedName>
    <definedName name="z1110_025_20_4">[7]АПП!#REF!</definedName>
    <definedName name="z1110_025_20_4_1" localSheetId="0">#REF!</definedName>
    <definedName name="z1110_025_20_4_1">#REF!</definedName>
    <definedName name="z1110_025_21" localSheetId="0">[20]АПП_было!#REF!</definedName>
    <definedName name="z1110_025_21">[20]АПП_было!#REF!</definedName>
    <definedName name="z1110_025_21_1" localSheetId="0">[20]КДПС_было!#REF!</definedName>
    <definedName name="z1110_025_21_1">[20]КДПС_было!#REF!</definedName>
    <definedName name="z1110_025_21_2" localSheetId="0">[7]ККП!#REF!</definedName>
    <definedName name="z1110_025_21_2">[7]ККП!#REF!</definedName>
    <definedName name="z1110_025_21_2_1" localSheetId="0">#REF!</definedName>
    <definedName name="z1110_025_21_2_1">#REF!</definedName>
    <definedName name="z1110_025_21_2_1_1" localSheetId="0">#REF!</definedName>
    <definedName name="z1110_025_21_2_1_1">#REF!</definedName>
    <definedName name="z1110_025_21_3" localSheetId="0">[7]КДПС!#REF!</definedName>
    <definedName name="z1110_025_21_3">[7]КДПС!#REF!</definedName>
    <definedName name="z1110_025_21_3_1" localSheetId="0">#REF!</definedName>
    <definedName name="z1110_025_21_3_1">#REF!</definedName>
    <definedName name="z1110_025_21_4" localSheetId="0">[7]АПП!#REF!</definedName>
    <definedName name="z1110_025_21_4">[7]АПП!#REF!</definedName>
    <definedName name="z1110_025_21_4_1" localSheetId="0">#REF!</definedName>
    <definedName name="z1110_025_21_4_1">#REF!</definedName>
    <definedName name="z1110_025_22" localSheetId="0">[20]АПП_было!#REF!</definedName>
    <definedName name="z1110_025_22">[20]АПП_было!#REF!</definedName>
    <definedName name="z1110_025_22_1" localSheetId="0">[20]КДПС_было!#REF!</definedName>
    <definedName name="z1110_025_22_1">[20]КДПС_было!#REF!</definedName>
    <definedName name="z1110_025_22_2" localSheetId="0">[7]ККП!#REF!</definedName>
    <definedName name="z1110_025_22_2">[7]ККП!#REF!</definedName>
    <definedName name="z1110_025_22_2_1" localSheetId="0">#REF!</definedName>
    <definedName name="z1110_025_22_2_1">#REF!</definedName>
    <definedName name="z1110_025_22_2_1_1" localSheetId="0">#REF!</definedName>
    <definedName name="z1110_025_22_2_1_1">#REF!</definedName>
    <definedName name="z1110_025_22_3" localSheetId="0">[7]КДПС!#REF!</definedName>
    <definedName name="z1110_025_22_3">[7]КДПС!#REF!</definedName>
    <definedName name="z1110_025_22_3_1" localSheetId="0">#REF!</definedName>
    <definedName name="z1110_025_22_3_1">#REF!</definedName>
    <definedName name="z1110_025_22_4" localSheetId="0">[7]АПП!#REF!</definedName>
    <definedName name="z1110_025_22_4">[7]АПП!#REF!</definedName>
    <definedName name="z1110_025_22_4_1" localSheetId="0">#REF!</definedName>
    <definedName name="z1110_025_22_4_1">#REF!</definedName>
    <definedName name="z1110_025_23" localSheetId="0">[20]АПП_было!#REF!</definedName>
    <definedName name="z1110_025_23">[20]АПП_было!#REF!</definedName>
    <definedName name="z1110_025_23_1" localSheetId="0">[20]КДПС_было!#REF!</definedName>
    <definedName name="z1110_025_23_1">[20]КДПС_было!#REF!</definedName>
    <definedName name="z1110_025_23_2" localSheetId="0">[7]ККП!#REF!</definedName>
    <definedName name="z1110_025_23_2">[7]ККП!#REF!</definedName>
    <definedName name="z1110_025_23_2_1" localSheetId="0">#REF!</definedName>
    <definedName name="z1110_025_23_2_1">#REF!</definedName>
    <definedName name="z1110_025_23_2_1_1" localSheetId="0">#REF!</definedName>
    <definedName name="z1110_025_23_2_1_1">#REF!</definedName>
    <definedName name="z1110_025_23_3" localSheetId="0">[7]КДПС!#REF!</definedName>
    <definedName name="z1110_025_23_3">[7]КДПС!#REF!</definedName>
    <definedName name="z1110_025_23_3_1" localSheetId="0">#REF!</definedName>
    <definedName name="z1110_025_23_3_1">#REF!</definedName>
    <definedName name="z1110_025_23_4" localSheetId="0">[7]АПП!#REF!</definedName>
    <definedName name="z1110_025_23_4">[7]АПП!#REF!</definedName>
    <definedName name="z1110_025_23_4_1" localSheetId="0">#REF!</definedName>
    <definedName name="z1110_025_23_4_1">#REF!</definedName>
    <definedName name="z1110_025_24" localSheetId="0">[20]АПП_было!#REF!</definedName>
    <definedName name="z1110_025_24">[20]АПП_было!#REF!</definedName>
    <definedName name="z1110_025_24_1" localSheetId="0">[20]КДПС_было!#REF!</definedName>
    <definedName name="z1110_025_24_1">[20]КДПС_было!#REF!</definedName>
    <definedName name="z1110_025_24_2" localSheetId="0">[7]ККП!#REF!</definedName>
    <definedName name="z1110_025_24_2">[7]ККП!#REF!</definedName>
    <definedName name="z1110_025_24_2_1" localSheetId="0">#REF!</definedName>
    <definedName name="z1110_025_24_2_1">#REF!</definedName>
    <definedName name="z1110_025_24_2_1_1" localSheetId="0">#REF!</definedName>
    <definedName name="z1110_025_24_2_1_1">#REF!</definedName>
    <definedName name="z1110_025_24_3" localSheetId="0">[7]КДПС!#REF!</definedName>
    <definedName name="z1110_025_24_3">[7]КДПС!#REF!</definedName>
    <definedName name="z1110_025_24_3_1" localSheetId="0">#REF!</definedName>
    <definedName name="z1110_025_24_3_1">#REF!</definedName>
    <definedName name="z1110_025_24_4" localSheetId="0">[7]АПП!#REF!</definedName>
    <definedName name="z1110_025_24_4">[7]АПП!#REF!</definedName>
    <definedName name="z1110_025_24_4_1" localSheetId="0">#REF!</definedName>
    <definedName name="z1110_025_24_4_1">#REF!</definedName>
    <definedName name="z1110_026_03" localSheetId="0">[20]АПП_было!#REF!</definedName>
    <definedName name="z1110_026_03">[20]АПП_было!#REF!</definedName>
    <definedName name="z1110_026_03_1" localSheetId="0">[20]КДПС_было!#REF!</definedName>
    <definedName name="z1110_026_03_1">[20]КДПС_было!#REF!</definedName>
    <definedName name="z1110_026_03_2" localSheetId="0">[7]ККП!#REF!</definedName>
    <definedName name="z1110_026_03_2">[7]ККП!#REF!</definedName>
    <definedName name="z1110_026_03_2_1" localSheetId="0">#REF!</definedName>
    <definedName name="z1110_026_03_2_1">#REF!</definedName>
    <definedName name="z1110_026_03_2_1_1" localSheetId="0">#REF!</definedName>
    <definedName name="z1110_026_03_2_1_1">#REF!</definedName>
    <definedName name="z1110_026_03_3" localSheetId="0">[7]КДПС!#REF!</definedName>
    <definedName name="z1110_026_03_3">[7]КДПС!#REF!</definedName>
    <definedName name="z1110_026_03_3_1" localSheetId="0">#REF!</definedName>
    <definedName name="z1110_026_03_3_1">#REF!</definedName>
    <definedName name="z1110_026_03_4" localSheetId="0">[7]АПП!#REF!</definedName>
    <definedName name="z1110_026_03_4">[7]АПП!#REF!</definedName>
    <definedName name="z1110_026_03_4_1" localSheetId="0">#REF!</definedName>
    <definedName name="z1110_026_03_4_1">#REF!</definedName>
    <definedName name="z1110_026_04" localSheetId="0">[20]АПП_было!#REF!</definedName>
    <definedName name="z1110_026_04">[20]АПП_было!#REF!</definedName>
    <definedName name="z1110_026_04_1" localSheetId="0">[20]КДПС_было!#REF!</definedName>
    <definedName name="z1110_026_04_1">[20]КДПС_было!#REF!</definedName>
    <definedName name="z1110_026_04_2" localSheetId="0">[7]ККП!#REF!</definedName>
    <definedName name="z1110_026_04_2">[7]ККП!#REF!</definedName>
    <definedName name="z1110_026_04_2_1" localSheetId="0">#REF!</definedName>
    <definedName name="z1110_026_04_2_1">#REF!</definedName>
    <definedName name="z1110_026_04_2_1_1" localSheetId="0">#REF!</definedName>
    <definedName name="z1110_026_04_2_1_1">#REF!</definedName>
    <definedName name="z1110_026_04_3" localSheetId="0">[7]КДПС!#REF!</definedName>
    <definedName name="z1110_026_04_3">[7]КДПС!#REF!</definedName>
    <definedName name="z1110_026_04_3_1" localSheetId="0">#REF!</definedName>
    <definedName name="z1110_026_04_3_1">#REF!</definedName>
    <definedName name="z1110_026_04_4" localSheetId="0">[7]АПП!#REF!</definedName>
    <definedName name="z1110_026_04_4">[7]АПП!#REF!</definedName>
    <definedName name="z1110_026_04_4_1" localSheetId="0">#REF!</definedName>
    <definedName name="z1110_026_04_4_1">#REF!</definedName>
    <definedName name="z1110_026_05" localSheetId="0">[20]АПП_было!#REF!</definedName>
    <definedName name="z1110_026_05">[20]АПП_было!#REF!</definedName>
    <definedName name="z1110_026_05_1" localSheetId="0">[20]КДПС_было!#REF!</definedName>
    <definedName name="z1110_026_05_1">[20]КДПС_было!#REF!</definedName>
    <definedName name="z1110_026_05_2" localSheetId="0">[7]ККП!#REF!</definedName>
    <definedName name="z1110_026_05_2">[7]ККП!#REF!</definedName>
    <definedName name="z1110_026_05_2_1" localSheetId="0">#REF!</definedName>
    <definedName name="z1110_026_05_2_1">#REF!</definedName>
    <definedName name="z1110_026_05_2_1_1" localSheetId="0">#REF!</definedName>
    <definedName name="z1110_026_05_2_1_1">#REF!</definedName>
    <definedName name="z1110_026_05_3" localSheetId="0">[7]КДПС!#REF!</definedName>
    <definedName name="z1110_026_05_3">[7]КДПС!#REF!</definedName>
    <definedName name="z1110_026_05_3_1" localSheetId="0">#REF!</definedName>
    <definedName name="z1110_026_05_3_1">#REF!</definedName>
    <definedName name="z1110_026_05_4" localSheetId="0">[7]АПП!#REF!</definedName>
    <definedName name="z1110_026_05_4">[7]АПП!#REF!</definedName>
    <definedName name="z1110_026_05_4_1" localSheetId="0">#REF!</definedName>
    <definedName name="z1110_026_05_4_1">#REF!</definedName>
    <definedName name="z1110_026_06" localSheetId="0">[20]АПП_было!#REF!</definedName>
    <definedName name="z1110_026_06">[20]АПП_было!#REF!</definedName>
    <definedName name="z1110_026_06_1" localSheetId="0">[20]КДПС_было!#REF!</definedName>
    <definedName name="z1110_026_06_1">[20]КДПС_было!#REF!</definedName>
    <definedName name="z1110_026_06_2" localSheetId="0">[7]ККП!#REF!</definedName>
    <definedName name="z1110_026_06_2">[7]ККП!#REF!</definedName>
    <definedName name="z1110_026_06_2_1" localSheetId="0">#REF!</definedName>
    <definedName name="z1110_026_06_2_1">#REF!</definedName>
    <definedName name="z1110_026_06_2_1_1" localSheetId="0">#REF!</definedName>
    <definedName name="z1110_026_06_2_1_1">#REF!</definedName>
    <definedName name="z1110_026_06_3" localSheetId="0">[7]КДПС!#REF!</definedName>
    <definedName name="z1110_026_06_3">[7]КДПС!#REF!</definedName>
    <definedName name="z1110_026_06_3_1" localSheetId="0">#REF!</definedName>
    <definedName name="z1110_026_06_3_1">#REF!</definedName>
    <definedName name="z1110_026_06_4" localSheetId="0">[7]АПП!#REF!</definedName>
    <definedName name="z1110_026_06_4">[7]АПП!#REF!</definedName>
    <definedName name="z1110_026_06_4_1" localSheetId="0">#REF!</definedName>
    <definedName name="z1110_026_06_4_1">#REF!</definedName>
    <definedName name="z1110_026_07" localSheetId="0">[20]АПП_было!#REF!</definedName>
    <definedName name="z1110_026_07">[20]АПП_было!#REF!</definedName>
    <definedName name="z1110_026_07_1" localSheetId="0">[20]КДПС_было!#REF!</definedName>
    <definedName name="z1110_026_07_1">[20]КДПС_было!#REF!</definedName>
    <definedName name="z1110_026_07_2" localSheetId="0">[7]ККП!#REF!</definedName>
    <definedName name="z1110_026_07_2">[7]ККП!#REF!</definedName>
    <definedName name="z1110_026_07_2_1" localSheetId="0">#REF!</definedName>
    <definedName name="z1110_026_07_2_1">#REF!</definedName>
    <definedName name="z1110_026_07_2_1_1" localSheetId="0">#REF!</definedName>
    <definedName name="z1110_026_07_2_1_1">#REF!</definedName>
    <definedName name="z1110_026_07_3" localSheetId="0">[7]КДПС!#REF!</definedName>
    <definedName name="z1110_026_07_3">[7]КДПС!#REF!</definedName>
    <definedName name="z1110_026_07_3_1" localSheetId="0">#REF!</definedName>
    <definedName name="z1110_026_07_3_1">#REF!</definedName>
    <definedName name="z1110_026_07_4" localSheetId="0">[7]АПП!#REF!</definedName>
    <definedName name="z1110_026_07_4">[7]АПП!#REF!</definedName>
    <definedName name="z1110_026_07_4_1" localSheetId="0">#REF!</definedName>
    <definedName name="z1110_026_07_4_1">#REF!</definedName>
    <definedName name="z1110_026_08" localSheetId="0">[20]АПП_было!#REF!</definedName>
    <definedName name="z1110_026_08">[20]АПП_было!#REF!</definedName>
    <definedName name="z1110_026_08_1" localSheetId="0">[20]КДПС_было!#REF!</definedName>
    <definedName name="z1110_026_08_1">[20]КДПС_было!#REF!</definedName>
    <definedName name="z1110_026_08_2" localSheetId="0">[7]ККП!#REF!</definedName>
    <definedName name="z1110_026_08_2">[7]ККП!#REF!</definedName>
    <definedName name="z1110_026_08_2_1" localSheetId="0">#REF!</definedName>
    <definedName name="z1110_026_08_2_1">#REF!</definedName>
    <definedName name="z1110_026_08_2_1_1" localSheetId="0">#REF!</definedName>
    <definedName name="z1110_026_08_2_1_1">#REF!</definedName>
    <definedName name="z1110_026_08_3" localSheetId="0">[7]КДПС!#REF!</definedName>
    <definedName name="z1110_026_08_3">[7]КДПС!#REF!</definedName>
    <definedName name="z1110_026_08_3_1" localSheetId="0">#REF!</definedName>
    <definedName name="z1110_026_08_3_1">#REF!</definedName>
    <definedName name="z1110_026_08_4" localSheetId="0">[7]АПП!#REF!</definedName>
    <definedName name="z1110_026_08_4">[7]АПП!#REF!</definedName>
    <definedName name="z1110_026_08_4_1" localSheetId="0">#REF!</definedName>
    <definedName name="z1110_026_08_4_1">#REF!</definedName>
    <definedName name="z1110_026_09" localSheetId="0">[20]АПП_было!#REF!</definedName>
    <definedName name="z1110_026_09">[20]АПП_было!#REF!</definedName>
    <definedName name="z1110_026_09_1" localSheetId="0">[20]КДПС_было!#REF!</definedName>
    <definedName name="z1110_026_09_1">[20]КДПС_было!#REF!</definedName>
    <definedName name="z1110_026_09_2" localSheetId="0">[7]ККП!#REF!</definedName>
    <definedName name="z1110_026_09_2">[7]ККП!#REF!</definedName>
    <definedName name="z1110_026_09_2_1" localSheetId="0">#REF!</definedName>
    <definedName name="z1110_026_09_2_1">#REF!</definedName>
    <definedName name="z1110_026_09_2_1_1" localSheetId="0">#REF!</definedName>
    <definedName name="z1110_026_09_2_1_1">#REF!</definedName>
    <definedName name="z1110_026_09_3" localSheetId="0">[7]КДПС!#REF!</definedName>
    <definedName name="z1110_026_09_3">[7]КДПС!#REF!</definedName>
    <definedName name="z1110_026_09_3_1" localSheetId="0">#REF!</definedName>
    <definedName name="z1110_026_09_3_1">#REF!</definedName>
    <definedName name="z1110_026_09_4" localSheetId="0">[7]АПП!#REF!</definedName>
    <definedName name="z1110_026_09_4">[7]АПП!#REF!</definedName>
    <definedName name="z1110_026_09_4_1" localSheetId="0">#REF!</definedName>
    <definedName name="z1110_026_09_4_1">#REF!</definedName>
    <definedName name="z1110_026_10" localSheetId="0">[20]АПП_было!#REF!</definedName>
    <definedName name="z1110_026_10">[20]АПП_было!#REF!</definedName>
    <definedName name="z1110_026_10_1" localSheetId="0">[20]КДПС_было!#REF!</definedName>
    <definedName name="z1110_026_10_1">[20]КДПС_было!#REF!</definedName>
    <definedName name="z1110_026_10_2" localSheetId="0">[7]ККП!#REF!</definedName>
    <definedName name="z1110_026_10_2">[7]ККП!#REF!</definedName>
    <definedName name="z1110_026_10_2_1" localSheetId="0">#REF!</definedName>
    <definedName name="z1110_026_10_2_1">#REF!</definedName>
    <definedName name="z1110_026_10_2_1_1" localSheetId="0">#REF!</definedName>
    <definedName name="z1110_026_10_2_1_1">#REF!</definedName>
    <definedName name="z1110_026_10_3" localSheetId="0">[7]КДПС!#REF!</definedName>
    <definedName name="z1110_026_10_3">[7]КДПС!#REF!</definedName>
    <definedName name="z1110_026_10_3_1" localSheetId="0">#REF!</definedName>
    <definedName name="z1110_026_10_3_1">#REF!</definedName>
    <definedName name="z1110_026_10_4" localSheetId="0">[7]АПП!#REF!</definedName>
    <definedName name="z1110_026_10_4">[7]АПП!#REF!</definedName>
    <definedName name="z1110_026_10_4_1" localSheetId="0">#REF!</definedName>
    <definedName name="z1110_026_10_4_1">#REF!</definedName>
    <definedName name="z1110_026_11" localSheetId="0">[20]АПП_было!#REF!</definedName>
    <definedName name="z1110_026_11">[20]АПП_было!#REF!</definedName>
    <definedName name="z1110_026_11_1" localSheetId="0">[20]КДПС_было!#REF!</definedName>
    <definedName name="z1110_026_11_1">[20]КДПС_было!#REF!</definedName>
    <definedName name="z1110_026_11_2" localSheetId="0">[7]ККП!#REF!</definedName>
    <definedName name="z1110_026_11_2">[7]ККП!#REF!</definedName>
    <definedName name="z1110_026_11_2_1" localSheetId="0">#REF!</definedName>
    <definedName name="z1110_026_11_2_1">#REF!</definedName>
    <definedName name="z1110_026_11_2_1_1" localSheetId="0">#REF!</definedName>
    <definedName name="z1110_026_11_2_1_1">#REF!</definedName>
    <definedName name="z1110_026_11_3" localSheetId="0">[7]КДПС!#REF!</definedName>
    <definedName name="z1110_026_11_3">[7]КДПС!#REF!</definedName>
    <definedName name="z1110_026_11_3_1" localSheetId="0">#REF!</definedName>
    <definedName name="z1110_026_11_3_1">#REF!</definedName>
    <definedName name="z1110_026_11_4" localSheetId="0">[7]АПП!#REF!</definedName>
    <definedName name="z1110_026_11_4">[7]АПП!#REF!</definedName>
    <definedName name="z1110_026_11_4_1" localSheetId="0">#REF!</definedName>
    <definedName name="z1110_026_11_4_1">#REF!</definedName>
    <definedName name="z1110_026_12" localSheetId="0">[20]АПП_было!#REF!</definedName>
    <definedName name="z1110_026_12">[20]АПП_было!#REF!</definedName>
    <definedName name="z1110_026_12_1" localSheetId="0">[20]КДПС_было!#REF!</definedName>
    <definedName name="z1110_026_12_1">[20]КДПС_было!#REF!</definedName>
    <definedName name="z1110_026_12_2" localSheetId="0">[7]ККП!#REF!</definedName>
    <definedName name="z1110_026_12_2">[7]ККП!#REF!</definedName>
    <definedName name="z1110_026_12_2_1" localSheetId="0">#REF!</definedName>
    <definedName name="z1110_026_12_2_1">#REF!</definedName>
    <definedName name="z1110_026_12_2_1_1" localSheetId="0">#REF!</definedName>
    <definedName name="z1110_026_12_2_1_1">#REF!</definedName>
    <definedName name="z1110_026_12_3" localSheetId="0">[7]КДПС!#REF!</definedName>
    <definedName name="z1110_026_12_3">[7]КДПС!#REF!</definedName>
    <definedName name="z1110_026_12_3_1" localSheetId="0">#REF!</definedName>
    <definedName name="z1110_026_12_3_1">#REF!</definedName>
    <definedName name="z1110_026_12_4" localSheetId="0">[7]АПП!#REF!</definedName>
    <definedName name="z1110_026_12_4">[7]АПП!#REF!</definedName>
    <definedName name="z1110_026_12_4_1" localSheetId="0">#REF!</definedName>
    <definedName name="z1110_026_12_4_1">#REF!</definedName>
    <definedName name="z1110_026_13" localSheetId="0">[20]АПП_было!#REF!</definedName>
    <definedName name="z1110_026_13">[20]АПП_было!#REF!</definedName>
    <definedName name="z1110_026_13_1" localSheetId="0">[20]КДПС_было!#REF!</definedName>
    <definedName name="z1110_026_13_1">[20]КДПС_было!#REF!</definedName>
    <definedName name="z1110_026_13_2" localSheetId="0">[7]ККП!#REF!</definedName>
    <definedName name="z1110_026_13_2">[7]ККП!#REF!</definedName>
    <definedName name="z1110_026_13_2_1" localSheetId="0">#REF!</definedName>
    <definedName name="z1110_026_13_2_1">#REF!</definedName>
    <definedName name="z1110_026_13_2_1_1" localSheetId="0">#REF!</definedName>
    <definedName name="z1110_026_13_2_1_1">#REF!</definedName>
    <definedName name="z1110_026_13_3" localSheetId="0">[7]КДПС!#REF!</definedName>
    <definedName name="z1110_026_13_3">[7]КДПС!#REF!</definedName>
    <definedName name="z1110_026_13_3_1" localSheetId="0">#REF!</definedName>
    <definedName name="z1110_026_13_3_1">#REF!</definedName>
    <definedName name="z1110_026_13_4" localSheetId="0">[7]АПП!#REF!</definedName>
    <definedName name="z1110_026_13_4">[7]АПП!#REF!</definedName>
    <definedName name="z1110_026_13_4_1" localSheetId="0">#REF!</definedName>
    <definedName name="z1110_026_13_4_1">#REF!</definedName>
    <definedName name="z1110_026_14" localSheetId="0">[20]АПП_было!#REF!</definedName>
    <definedName name="z1110_026_14">[20]АПП_было!#REF!</definedName>
    <definedName name="z1110_026_14_1" localSheetId="0">[20]КДПС_было!#REF!</definedName>
    <definedName name="z1110_026_14_1">[20]КДПС_было!#REF!</definedName>
    <definedName name="z1110_026_14_2" localSheetId="0">[7]ККП!#REF!</definedName>
    <definedName name="z1110_026_14_2">[7]ККП!#REF!</definedName>
    <definedName name="z1110_026_14_2_1" localSheetId="0">#REF!</definedName>
    <definedName name="z1110_026_14_2_1">#REF!</definedName>
    <definedName name="z1110_026_14_2_1_1" localSheetId="0">#REF!</definedName>
    <definedName name="z1110_026_14_2_1_1">#REF!</definedName>
    <definedName name="z1110_026_14_3" localSheetId="0">[7]КДПС!#REF!</definedName>
    <definedName name="z1110_026_14_3">[7]КДПС!#REF!</definedName>
    <definedName name="z1110_026_14_3_1" localSheetId="0">#REF!</definedName>
    <definedName name="z1110_026_14_3_1">#REF!</definedName>
    <definedName name="z1110_026_14_4" localSheetId="0">[7]АПП!#REF!</definedName>
    <definedName name="z1110_026_14_4">[7]АПП!#REF!</definedName>
    <definedName name="z1110_026_14_4_1" localSheetId="0">#REF!</definedName>
    <definedName name="z1110_026_14_4_1">#REF!</definedName>
    <definedName name="z1110_026_15" localSheetId="0">[20]АПП_было!#REF!</definedName>
    <definedName name="z1110_026_15">[20]АПП_было!#REF!</definedName>
    <definedName name="z1110_026_15_1" localSheetId="0">[20]КДПС_было!#REF!</definedName>
    <definedName name="z1110_026_15_1">[20]КДПС_было!#REF!</definedName>
    <definedName name="z1110_026_15_2" localSheetId="0">[7]ККП!#REF!</definedName>
    <definedName name="z1110_026_15_2">[7]ККП!#REF!</definedName>
    <definedName name="z1110_026_15_2_1" localSheetId="0">#REF!</definedName>
    <definedName name="z1110_026_15_2_1">#REF!</definedName>
    <definedName name="z1110_026_15_2_1_1" localSheetId="0">#REF!</definedName>
    <definedName name="z1110_026_15_2_1_1">#REF!</definedName>
    <definedName name="z1110_026_15_3" localSheetId="0">[7]КДПС!#REF!</definedName>
    <definedName name="z1110_026_15_3">[7]КДПС!#REF!</definedName>
    <definedName name="z1110_026_15_3_1" localSheetId="0">#REF!</definedName>
    <definedName name="z1110_026_15_3_1">#REF!</definedName>
    <definedName name="z1110_026_15_4" localSheetId="0">[7]АПП!#REF!</definedName>
    <definedName name="z1110_026_15_4">[7]АПП!#REF!</definedName>
    <definedName name="z1110_026_15_4_1" localSheetId="0">#REF!</definedName>
    <definedName name="z1110_026_15_4_1">#REF!</definedName>
    <definedName name="z1110_026_16" localSheetId="0">[20]АПП_было!#REF!</definedName>
    <definedName name="z1110_026_16">[20]АПП_было!#REF!</definedName>
    <definedName name="z1110_026_16_1" localSheetId="0">[20]КДПС_было!#REF!</definedName>
    <definedName name="z1110_026_16_1">[20]КДПС_было!#REF!</definedName>
    <definedName name="z1110_026_16_2" localSheetId="0">[7]ККП!#REF!</definedName>
    <definedName name="z1110_026_16_2">[7]ККП!#REF!</definedName>
    <definedName name="z1110_026_16_2_1" localSheetId="0">#REF!</definedName>
    <definedName name="z1110_026_16_2_1">#REF!</definedName>
    <definedName name="z1110_026_16_2_1_1" localSheetId="0">#REF!</definedName>
    <definedName name="z1110_026_16_2_1_1">#REF!</definedName>
    <definedName name="z1110_026_16_3" localSheetId="0">[7]КДПС!#REF!</definedName>
    <definedName name="z1110_026_16_3">[7]КДПС!#REF!</definedName>
    <definedName name="z1110_026_16_3_1" localSheetId="0">#REF!</definedName>
    <definedName name="z1110_026_16_3_1">#REF!</definedName>
    <definedName name="z1110_026_16_4" localSheetId="0">[7]АПП!#REF!</definedName>
    <definedName name="z1110_026_16_4">[7]АПП!#REF!</definedName>
    <definedName name="z1110_026_16_4_1" localSheetId="0">#REF!</definedName>
    <definedName name="z1110_026_16_4_1">#REF!</definedName>
    <definedName name="z1110_026_17" localSheetId="0">[20]АПП_было!#REF!</definedName>
    <definedName name="z1110_026_17">[20]АПП_было!#REF!</definedName>
    <definedName name="z1110_026_17_1" localSheetId="0">[20]КДПС_было!#REF!</definedName>
    <definedName name="z1110_026_17_1">[20]КДПС_было!#REF!</definedName>
    <definedName name="z1110_026_17_2" localSheetId="0">[7]ККП!#REF!</definedName>
    <definedName name="z1110_026_17_2">[7]ККП!#REF!</definedName>
    <definedName name="z1110_026_17_2_1" localSheetId="0">#REF!</definedName>
    <definedName name="z1110_026_17_2_1">#REF!</definedName>
    <definedName name="z1110_026_17_2_1_1" localSheetId="0">#REF!</definedName>
    <definedName name="z1110_026_17_2_1_1">#REF!</definedName>
    <definedName name="z1110_026_17_3" localSheetId="0">[7]КДПС!#REF!</definedName>
    <definedName name="z1110_026_17_3">[7]КДПС!#REF!</definedName>
    <definedName name="z1110_026_17_3_1" localSheetId="0">#REF!</definedName>
    <definedName name="z1110_026_17_3_1">#REF!</definedName>
    <definedName name="z1110_026_17_4" localSheetId="0">[7]АПП!#REF!</definedName>
    <definedName name="z1110_026_17_4">[7]АПП!#REF!</definedName>
    <definedName name="z1110_026_17_4_1" localSheetId="0">#REF!</definedName>
    <definedName name="z1110_026_17_4_1">#REF!</definedName>
    <definedName name="z1110_026_18" localSheetId="0">[20]АПП_было!#REF!</definedName>
    <definedName name="z1110_026_18">[20]АПП_было!#REF!</definedName>
    <definedName name="z1110_026_18_1" localSheetId="0">[20]КДПС_было!#REF!</definedName>
    <definedName name="z1110_026_18_1">[20]КДПС_было!#REF!</definedName>
    <definedName name="z1110_026_18_2" localSheetId="0">[7]ККП!#REF!</definedName>
    <definedName name="z1110_026_18_2">[7]ККП!#REF!</definedName>
    <definedName name="z1110_026_18_2_1" localSheetId="0">#REF!</definedName>
    <definedName name="z1110_026_18_2_1">#REF!</definedName>
    <definedName name="z1110_026_18_2_1_1" localSheetId="0">#REF!</definedName>
    <definedName name="z1110_026_18_2_1_1">#REF!</definedName>
    <definedName name="z1110_026_18_3" localSheetId="0">[7]КДПС!#REF!</definedName>
    <definedName name="z1110_026_18_3">[7]КДПС!#REF!</definedName>
    <definedName name="z1110_026_18_3_1" localSheetId="0">#REF!</definedName>
    <definedName name="z1110_026_18_3_1">#REF!</definedName>
    <definedName name="z1110_026_18_4" localSheetId="0">[7]АПП!#REF!</definedName>
    <definedName name="z1110_026_18_4">[7]АПП!#REF!</definedName>
    <definedName name="z1110_026_18_4_1" localSheetId="0">#REF!</definedName>
    <definedName name="z1110_026_18_4_1">#REF!</definedName>
    <definedName name="z1110_026_19" localSheetId="0">[20]АПП_было!#REF!</definedName>
    <definedName name="z1110_026_19">[20]АПП_было!#REF!</definedName>
    <definedName name="z1110_026_19_1" localSheetId="0">[20]КДПС_было!#REF!</definedName>
    <definedName name="z1110_026_19_1">[20]КДПС_было!#REF!</definedName>
    <definedName name="z1110_026_19_2" localSheetId="0">[7]ККП!#REF!</definedName>
    <definedName name="z1110_026_19_2">[7]ККП!#REF!</definedName>
    <definedName name="z1110_026_19_2_1" localSheetId="0">#REF!</definedName>
    <definedName name="z1110_026_19_2_1">#REF!</definedName>
    <definedName name="z1110_026_19_2_1_1" localSheetId="0">#REF!</definedName>
    <definedName name="z1110_026_19_2_1_1">#REF!</definedName>
    <definedName name="z1110_026_19_3" localSheetId="0">[7]КДПС!#REF!</definedName>
    <definedName name="z1110_026_19_3">[7]КДПС!#REF!</definedName>
    <definedName name="z1110_026_19_3_1" localSheetId="0">#REF!</definedName>
    <definedName name="z1110_026_19_3_1">#REF!</definedName>
    <definedName name="z1110_026_19_4" localSheetId="0">[7]АПП!#REF!</definedName>
    <definedName name="z1110_026_19_4">[7]АПП!#REF!</definedName>
    <definedName name="z1110_026_19_4_1" localSheetId="0">#REF!</definedName>
    <definedName name="z1110_026_19_4_1">#REF!</definedName>
    <definedName name="z1110_026_20" localSheetId="0">[20]АПП_было!#REF!</definedName>
    <definedName name="z1110_026_20">[20]АПП_было!#REF!</definedName>
    <definedName name="z1110_026_20_1" localSheetId="0">[20]КДПС_было!#REF!</definedName>
    <definedName name="z1110_026_20_1">[20]КДПС_было!#REF!</definedName>
    <definedName name="z1110_026_20_2" localSheetId="0">[7]ККП!#REF!</definedName>
    <definedName name="z1110_026_20_2">[7]ККП!#REF!</definedName>
    <definedName name="z1110_026_20_2_1" localSheetId="0">#REF!</definedName>
    <definedName name="z1110_026_20_2_1">#REF!</definedName>
    <definedName name="z1110_026_20_2_1_1" localSheetId="0">#REF!</definedName>
    <definedName name="z1110_026_20_2_1_1">#REF!</definedName>
    <definedName name="z1110_026_20_3" localSheetId="0">[7]КДПС!#REF!</definedName>
    <definedName name="z1110_026_20_3">[7]КДПС!#REF!</definedName>
    <definedName name="z1110_026_20_3_1" localSheetId="0">#REF!</definedName>
    <definedName name="z1110_026_20_3_1">#REF!</definedName>
    <definedName name="z1110_026_20_4" localSheetId="0">[7]АПП!#REF!</definedName>
    <definedName name="z1110_026_20_4">[7]АПП!#REF!</definedName>
    <definedName name="z1110_026_20_4_1" localSheetId="0">#REF!</definedName>
    <definedName name="z1110_026_20_4_1">#REF!</definedName>
    <definedName name="z1110_026_21" localSheetId="0">[20]АПП_было!#REF!</definedName>
    <definedName name="z1110_026_21">[20]АПП_было!#REF!</definedName>
    <definedName name="z1110_026_21_1" localSheetId="0">[20]КДПС_было!#REF!</definedName>
    <definedName name="z1110_026_21_1">[20]КДПС_было!#REF!</definedName>
    <definedName name="z1110_026_21_2" localSheetId="0">[7]ККП!#REF!</definedName>
    <definedName name="z1110_026_21_2">[7]ККП!#REF!</definedName>
    <definedName name="z1110_026_21_2_1" localSheetId="0">#REF!</definedName>
    <definedName name="z1110_026_21_2_1">#REF!</definedName>
    <definedName name="z1110_026_21_2_1_1" localSheetId="0">#REF!</definedName>
    <definedName name="z1110_026_21_2_1_1">#REF!</definedName>
    <definedName name="z1110_026_21_3" localSheetId="0">[7]КДПС!#REF!</definedName>
    <definedName name="z1110_026_21_3">[7]КДПС!#REF!</definedName>
    <definedName name="z1110_026_21_3_1" localSheetId="0">#REF!</definedName>
    <definedName name="z1110_026_21_3_1">#REF!</definedName>
    <definedName name="z1110_026_21_4" localSheetId="0">[7]АПП!#REF!</definedName>
    <definedName name="z1110_026_21_4">[7]АПП!#REF!</definedName>
    <definedName name="z1110_026_21_4_1" localSheetId="0">#REF!</definedName>
    <definedName name="z1110_026_21_4_1">#REF!</definedName>
    <definedName name="z1110_026_22" localSheetId="0">[20]АПП_было!#REF!</definedName>
    <definedName name="z1110_026_22">[20]АПП_было!#REF!</definedName>
    <definedName name="z1110_026_22_1" localSheetId="0">[20]КДПС_было!#REF!</definedName>
    <definedName name="z1110_026_22_1">[20]КДПС_было!#REF!</definedName>
    <definedName name="z1110_026_22_2" localSheetId="0">[7]ККП!#REF!</definedName>
    <definedName name="z1110_026_22_2">[7]ККП!#REF!</definedName>
    <definedName name="z1110_026_22_2_1" localSheetId="0">#REF!</definedName>
    <definedName name="z1110_026_22_2_1">#REF!</definedName>
    <definedName name="z1110_026_22_2_1_1" localSheetId="0">#REF!</definedName>
    <definedName name="z1110_026_22_2_1_1">#REF!</definedName>
    <definedName name="z1110_026_22_3" localSheetId="0">[7]КДПС!#REF!</definedName>
    <definedName name="z1110_026_22_3">[7]КДПС!#REF!</definedName>
    <definedName name="z1110_026_22_3_1" localSheetId="0">#REF!</definedName>
    <definedName name="z1110_026_22_3_1">#REF!</definedName>
    <definedName name="z1110_026_22_4" localSheetId="0">[7]АПП!#REF!</definedName>
    <definedName name="z1110_026_22_4">[7]АПП!#REF!</definedName>
    <definedName name="z1110_026_22_4_1" localSheetId="0">#REF!</definedName>
    <definedName name="z1110_026_22_4_1">#REF!</definedName>
    <definedName name="z1110_026_23" localSheetId="0">[20]АПП_было!#REF!</definedName>
    <definedName name="z1110_026_23">[20]АПП_было!#REF!</definedName>
    <definedName name="z1110_026_23_1" localSheetId="0">[20]КДПС_было!#REF!</definedName>
    <definedName name="z1110_026_23_1">[20]КДПС_было!#REF!</definedName>
    <definedName name="z1110_026_23_2" localSheetId="0">[7]ККП!#REF!</definedName>
    <definedName name="z1110_026_23_2">[7]ККП!#REF!</definedName>
    <definedName name="z1110_026_23_2_1" localSheetId="0">#REF!</definedName>
    <definedName name="z1110_026_23_2_1">#REF!</definedName>
    <definedName name="z1110_026_23_2_1_1" localSheetId="0">#REF!</definedName>
    <definedName name="z1110_026_23_2_1_1">#REF!</definedName>
    <definedName name="z1110_026_23_3" localSheetId="0">[7]КДПС!#REF!</definedName>
    <definedName name="z1110_026_23_3">[7]КДПС!#REF!</definedName>
    <definedName name="z1110_026_23_3_1" localSheetId="0">#REF!</definedName>
    <definedName name="z1110_026_23_3_1">#REF!</definedName>
    <definedName name="z1110_026_23_4" localSheetId="0">[7]АПП!#REF!</definedName>
    <definedName name="z1110_026_23_4">[7]АПП!#REF!</definedName>
    <definedName name="z1110_026_23_4_1" localSheetId="0">#REF!</definedName>
    <definedName name="z1110_026_23_4_1">#REF!</definedName>
    <definedName name="z1110_026_24" localSheetId="0">[20]АПП_было!#REF!</definedName>
    <definedName name="z1110_026_24">[20]АПП_было!#REF!</definedName>
    <definedName name="z1110_026_24_1" localSheetId="0">[20]КДПС_было!#REF!</definedName>
    <definedName name="z1110_026_24_1">[20]КДПС_было!#REF!</definedName>
    <definedName name="z1110_026_24_2" localSheetId="0">[7]ККП!#REF!</definedName>
    <definedName name="z1110_026_24_2">[7]ККП!#REF!</definedName>
    <definedName name="z1110_026_24_2_1" localSheetId="0">#REF!</definedName>
    <definedName name="z1110_026_24_2_1">#REF!</definedName>
    <definedName name="z1110_026_24_2_1_1" localSheetId="0">#REF!</definedName>
    <definedName name="z1110_026_24_2_1_1">#REF!</definedName>
    <definedName name="z1110_026_24_3" localSheetId="0">[7]КДПС!#REF!</definedName>
    <definedName name="z1110_026_24_3">[7]КДПС!#REF!</definedName>
    <definedName name="z1110_026_24_3_1" localSheetId="0">#REF!</definedName>
    <definedName name="z1110_026_24_3_1">#REF!</definedName>
    <definedName name="z1110_026_24_4" localSheetId="0">[7]АПП!#REF!</definedName>
    <definedName name="z1110_026_24_4">[7]АПП!#REF!</definedName>
    <definedName name="z1110_026_24_4_1" localSheetId="0">#REF!</definedName>
    <definedName name="z1110_026_24_4_1">#REF!</definedName>
    <definedName name="z1110_027_03" localSheetId="0">[20]АПП_было!#REF!</definedName>
    <definedName name="z1110_027_03">[20]АПП_было!#REF!</definedName>
    <definedName name="z1110_027_03_1" localSheetId="0">[20]КДПС_было!#REF!</definedName>
    <definedName name="z1110_027_03_1">[20]КДПС_было!#REF!</definedName>
    <definedName name="z1110_027_03_2" localSheetId="0">[7]ККП!#REF!</definedName>
    <definedName name="z1110_027_03_2">[7]ККП!#REF!</definedName>
    <definedName name="z1110_027_03_2_1" localSheetId="0">#REF!</definedName>
    <definedName name="z1110_027_03_2_1">#REF!</definedName>
    <definedName name="z1110_027_03_2_1_1" localSheetId="0">#REF!</definedName>
    <definedName name="z1110_027_03_2_1_1">#REF!</definedName>
    <definedName name="z1110_027_03_3" localSheetId="0">[7]КДПС!#REF!</definedName>
    <definedName name="z1110_027_03_3">[7]КДПС!#REF!</definedName>
    <definedName name="z1110_027_03_3_1" localSheetId="0">#REF!</definedName>
    <definedName name="z1110_027_03_3_1">#REF!</definedName>
    <definedName name="z1110_027_03_4" localSheetId="0">[7]АПП!#REF!</definedName>
    <definedName name="z1110_027_03_4">[7]АПП!#REF!</definedName>
    <definedName name="z1110_027_03_4_1" localSheetId="0">#REF!</definedName>
    <definedName name="z1110_027_03_4_1">#REF!</definedName>
    <definedName name="z1110_027_04" localSheetId="0">[20]АПП_было!#REF!</definedName>
    <definedName name="z1110_027_04">[20]АПП_было!#REF!</definedName>
    <definedName name="z1110_027_04_1" localSheetId="0">[20]КДПС_было!#REF!</definedName>
    <definedName name="z1110_027_04_1">[20]КДПС_было!#REF!</definedName>
    <definedName name="z1110_027_04_2" localSheetId="0">[7]ККП!#REF!</definedName>
    <definedName name="z1110_027_04_2">[7]ККП!#REF!</definedName>
    <definedName name="z1110_027_04_2_1" localSheetId="0">#REF!</definedName>
    <definedName name="z1110_027_04_2_1">#REF!</definedName>
    <definedName name="z1110_027_04_2_1_1" localSheetId="0">#REF!</definedName>
    <definedName name="z1110_027_04_2_1_1">#REF!</definedName>
    <definedName name="z1110_027_04_3" localSheetId="0">[7]КДПС!#REF!</definedName>
    <definedName name="z1110_027_04_3">[7]КДПС!#REF!</definedName>
    <definedName name="z1110_027_04_3_1" localSheetId="0">#REF!</definedName>
    <definedName name="z1110_027_04_3_1">#REF!</definedName>
    <definedName name="z1110_027_04_4" localSheetId="0">[7]АПП!#REF!</definedName>
    <definedName name="z1110_027_04_4">[7]АПП!#REF!</definedName>
    <definedName name="z1110_027_04_4_1" localSheetId="0">#REF!</definedName>
    <definedName name="z1110_027_04_4_1">#REF!</definedName>
    <definedName name="z1110_027_05" localSheetId="0">[20]АПП_было!#REF!</definedName>
    <definedName name="z1110_027_05">[20]АПП_было!#REF!</definedName>
    <definedName name="z1110_027_05_1" localSheetId="0">[20]КДПС_было!#REF!</definedName>
    <definedName name="z1110_027_05_1">[20]КДПС_было!#REF!</definedName>
    <definedName name="z1110_027_05_2" localSheetId="0">[7]ККП!#REF!</definedName>
    <definedName name="z1110_027_05_2">[7]ККП!#REF!</definedName>
    <definedName name="z1110_027_05_2_1" localSheetId="0">#REF!</definedName>
    <definedName name="z1110_027_05_2_1">#REF!</definedName>
    <definedName name="z1110_027_05_2_1_1" localSheetId="0">#REF!</definedName>
    <definedName name="z1110_027_05_2_1_1">#REF!</definedName>
    <definedName name="z1110_027_05_3" localSheetId="0">[7]КДПС!#REF!</definedName>
    <definedName name="z1110_027_05_3">[7]КДПС!#REF!</definedName>
    <definedName name="z1110_027_05_3_1" localSheetId="0">#REF!</definedName>
    <definedName name="z1110_027_05_3_1">#REF!</definedName>
    <definedName name="z1110_027_05_4" localSheetId="0">[7]АПП!#REF!</definedName>
    <definedName name="z1110_027_05_4">[7]АПП!#REF!</definedName>
    <definedName name="z1110_027_05_4_1" localSheetId="0">#REF!</definedName>
    <definedName name="z1110_027_05_4_1">#REF!</definedName>
    <definedName name="z1110_027_06" localSheetId="0">[20]АПП_было!#REF!</definedName>
    <definedName name="z1110_027_06">[20]АПП_было!#REF!</definedName>
    <definedName name="z1110_027_06_1" localSheetId="0">[20]КДПС_было!#REF!</definedName>
    <definedName name="z1110_027_06_1">[20]КДПС_было!#REF!</definedName>
    <definedName name="z1110_027_06_2" localSheetId="0">[7]ККП!#REF!</definedName>
    <definedName name="z1110_027_06_2">[7]ККП!#REF!</definedName>
    <definedName name="z1110_027_06_2_1" localSheetId="0">#REF!</definedName>
    <definedName name="z1110_027_06_2_1">#REF!</definedName>
    <definedName name="z1110_027_06_2_1_1" localSheetId="0">#REF!</definedName>
    <definedName name="z1110_027_06_2_1_1">#REF!</definedName>
    <definedName name="z1110_027_06_3" localSheetId="0">[7]КДПС!#REF!</definedName>
    <definedName name="z1110_027_06_3">[7]КДПС!#REF!</definedName>
    <definedName name="z1110_027_06_3_1" localSheetId="0">#REF!</definedName>
    <definedName name="z1110_027_06_3_1">#REF!</definedName>
    <definedName name="z1110_027_06_4" localSheetId="0">[7]АПП!#REF!</definedName>
    <definedName name="z1110_027_06_4">[7]АПП!#REF!</definedName>
    <definedName name="z1110_027_06_4_1" localSheetId="0">#REF!</definedName>
    <definedName name="z1110_027_06_4_1">#REF!</definedName>
    <definedName name="z1110_027_07" localSheetId="0">[20]АПП_было!#REF!</definedName>
    <definedName name="z1110_027_07">[20]АПП_было!#REF!</definedName>
    <definedName name="z1110_027_07_1" localSheetId="0">[20]КДПС_было!#REF!</definedName>
    <definedName name="z1110_027_07_1">[20]КДПС_было!#REF!</definedName>
    <definedName name="z1110_027_07_2" localSheetId="0">[7]ККП!#REF!</definedName>
    <definedName name="z1110_027_07_2">[7]ККП!#REF!</definedName>
    <definedName name="z1110_027_07_2_1" localSheetId="0">#REF!</definedName>
    <definedName name="z1110_027_07_2_1">#REF!</definedName>
    <definedName name="z1110_027_07_2_1_1" localSheetId="0">#REF!</definedName>
    <definedName name="z1110_027_07_2_1_1">#REF!</definedName>
    <definedName name="z1110_027_07_3" localSheetId="0">[7]КДПС!#REF!</definedName>
    <definedName name="z1110_027_07_3">[7]КДПС!#REF!</definedName>
    <definedName name="z1110_027_07_3_1" localSheetId="0">#REF!</definedName>
    <definedName name="z1110_027_07_3_1">#REF!</definedName>
    <definedName name="z1110_027_07_4" localSheetId="0">[7]АПП!#REF!</definedName>
    <definedName name="z1110_027_07_4">[7]АПП!#REF!</definedName>
    <definedName name="z1110_027_07_4_1" localSheetId="0">#REF!</definedName>
    <definedName name="z1110_027_07_4_1">#REF!</definedName>
    <definedName name="z1110_027_08" localSheetId="0">[20]АПП_было!#REF!</definedName>
    <definedName name="z1110_027_08">[20]АПП_было!#REF!</definedName>
    <definedName name="z1110_027_08_1" localSheetId="0">[20]КДПС_было!#REF!</definedName>
    <definedName name="z1110_027_08_1">[20]КДПС_было!#REF!</definedName>
    <definedName name="z1110_027_08_2" localSheetId="0">[7]ККП!#REF!</definedName>
    <definedName name="z1110_027_08_2">[7]ККП!#REF!</definedName>
    <definedName name="z1110_027_08_2_1" localSheetId="0">#REF!</definedName>
    <definedName name="z1110_027_08_2_1">#REF!</definedName>
    <definedName name="z1110_027_08_2_1_1" localSheetId="0">#REF!</definedName>
    <definedName name="z1110_027_08_2_1_1">#REF!</definedName>
    <definedName name="z1110_027_08_3" localSheetId="0">[7]КДПС!#REF!</definedName>
    <definedName name="z1110_027_08_3">[7]КДПС!#REF!</definedName>
    <definedName name="z1110_027_08_3_1" localSheetId="0">#REF!</definedName>
    <definedName name="z1110_027_08_3_1">#REF!</definedName>
    <definedName name="z1110_027_08_4" localSheetId="0">[7]АПП!#REF!</definedName>
    <definedName name="z1110_027_08_4">[7]АПП!#REF!</definedName>
    <definedName name="z1110_027_08_4_1" localSheetId="0">#REF!</definedName>
    <definedName name="z1110_027_08_4_1">#REF!</definedName>
    <definedName name="z1110_027_09" localSheetId="0">[20]АПП_было!#REF!</definedName>
    <definedName name="z1110_027_09">[20]АПП_было!#REF!</definedName>
    <definedName name="z1110_027_09_1" localSheetId="0">[20]КДПС_было!#REF!</definedName>
    <definedName name="z1110_027_09_1">[20]КДПС_было!#REF!</definedName>
    <definedName name="z1110_027_09_2" localSheetId="0">[7]ККП!#REF!</definedName>
    <definedName name="z1110_027_09_2">[7]ККП!#REF!</definedName>
    <definedName name="z1110_027_09_2_1" localSheetId="0">#REF!</definedName>
    <definedName name="z1110_027_09_2_1">#REF!</definedName>
    <definedName name="z1110_027_09_2_1_1" localSheetId="0">#REF!</definedName>
    <definedName name="z1110_027_09_2_1_1">#REF!</definedName>
    <definedName name="z1110_027_09_3" localSheetId="0">[7]КДПС!#REF!</definedName>
    <definedName name="z1110_027_09_3">[7]КДПС!#REF!</definedName>
    <definedName name="z1110_027_09_3_1" localSheetId="0">#REF!</definedName>
    <definedName name="z1110_027_09_3_1">#REF!</definedName>
    <definedName name="z1110_027_09_4" localSheetId="0">[7]АПП!#REF!</definedName>
    <definedName name="z1110_027_09_4">[7]АПП!#REF!</definedName>
    <definedName name="z1110_027_09_4_1" localSheetId="0">#REF!</definedName>
    <definedName name="z1110_027_09_4_1">#REF!</definedName>
    <definedName name="z1110_027_10" localSheetId="0">[20]АПП_было!#REF!</definedName>
    <definedName name="z1110_027_10">[20]АПП_было!#REF!</definedName>
    <definedName name="z1110_027_10_1" localSheetId="0">[20]КДПС_было!#REF!</definedName>
    <definedName name="z1110_027_10_1">[20]КДПС_было!#REF!</definedName>
    <definedName name="z1110_027_10_2" localSheetId="0">[7]ККП!#REF!</definedName>
    <definedName name="z1110_027_10_2">[7]ККП!#REF!</definedName>
    <definedName name="z1110_027_10_2_1" localSheetId="0">#REF!</definedName>
    <definedName name="z1110_027_10_2_1">#REF!</definedName>
    <definedName name="z1110_027_10_2_1_1" localSheetId="0">#REF!</definedName>
    <definedName name="z1110_027_10_2_1_1">#REF!</definedName>
    <definedName name="z1110_027_10_3" localSheetId="0">[7]КДПС!#REF!</definedName>
    <definedName name="z1110_027_10_3">[7]КДПС!#REF!</definedName>
    <definedName name="z1110_027_10_3_1" localSheetId="0">#REF!</definedName>
    <definedName name="z1110_027_10_3_1">#REF!</definedName>
    <definedName name="z1110_027_10_4" localSheetId="0">[7]АПП!#REF!</definedName>
    <definedName name="z1110_027_10_4">[7]АПП!#REF!</definedName>
    <definedName name="z1110_027_10_4_1" localSheetId="0">#REF!</definedName>
    <definedName name="z1110_027_10_4_1">#REF!</definedName>
    <definedName name="z1110_027_11" localSheetId="0">[20]АПП_было!#REF!</definedName>
    <definedName name="z1110_027_11">[20]АПП_было!#REF!</definedName>
    <definedName name="z1110_027_11_1" localSheetId="0">[20]КДПС_было!#REF!</definedName>
    <definedName name="z1110_027_11_1">[20]КДПС_было!#REF!</definedName>
    <definedName name="z1110_027_11_2" localSheetId="0">[7]ККП!#REF!</definedName>
    <definedName name="z1110_027_11_2">[7]ККП!#REF!</definedName>
    <definedName name="z1110_027_11_2_1" localSheetId="0">#REF!</definedName>
    <definedName name="z1110_027_11_2_1">#REF!</definedName>
    <definedName name="z1110_027_11_2_1_1" localSheetId="0">#REF!</definedName>
    <definedName name="z1110_027_11_2_1_1">#REF!</definedName>
    <definedName name="z1110_027_11_3" localSheetId="0">[7]КДПС!#REF!</definedName>
    <definedName name="z1110_027_11_3">[7]КДПС!#REF!</definedName>
    <definedName name="z1110_027_11_3_1" localSheetId="0">#REF!</definedName>
    <definedName name="z1110_027_11_3_1">#REF!</definedName>
    <definedName name="z1110_027_11_4" localSheetId="0">[7]АПП!#REF!</definedName>
    <definedName name="z1110_027_11_4">[7]АПП!#REF!</definedName>
    <definedName name="z1110_027_11_4_1" localSheetId="0">#REF!</definedName>
    <definedName name="z1110_027_11_4_1">#REF!</definedName>
    <definedName name="z1110_027_12" localSheetId="0">[20]АПП_было!#REF!</definedName>
    <definedName name="z1110_027_12">[20]АПП_было!#REF!</definedName>
    <definedName name="z1110_027_12_1" localSheetId="0">[20]КДПС_было!#REF!</definedName>
    <definedName name="z1110_027_12_1">[20]КДПС_было!#REF!</definedName>
    <definedName name="z1110_027_12_2" localSheetId="0">[7]ККП!#REF!</definedName>
    <definedName name="z1110_027_12_2">[7]ККП!#REF!</definedName>
    <definedName name="z1110_027_12_2_1" localSheetId="0">#REF!</definedName>
    <definedName name="z1110_027_12_2_1">#REF!</definedName>
    <definedName name="z1110_027_12_2_1_1" localSheetId="0">#REF!</definedName>
    <definedName name="z1110_027_12_2_1_1">#REF!</definedName>
    <definedName name="z1110_027_12_3" localSheetId="0">[7]КДПС!#REF!</definedName>
    <definedName name="z1110_027_12_3">[7]КДПС!#REF!</definedName>
    <definedName name="z1110_027_12_3_1" localSheetId="0">#REF!</definedName>
    <definedName name="z1110_027_12_3_1">#REF!</definedName>
    <definedName name="z1110_027_12_4" localSheetId="0">[7]АПП!#REF!</definedName>
    <definedName name="z1110_027_12_4">[7]АПП!#REF!</definedName>
    <definedName name="z1110_027_12_4_1" localSheetId="0">#REF!</definedName>
    <definedName name="z1110_027_12_4_1">#REF!</definedName>
    <definedName name="z1110_027_13" localSheetId="0">[20]АПП_было!#REF!</definedName>
    <definedName name="z1110_027_13">[20]АПП_было!#REF!</definedName>
    <definedName name="z1110_027_13_1" localSheetId="0">[20]КДПС_было!#REF!</definedName>
    <definedName name="z1110_027_13_1">[20]КДПС_было!#REF!</definedName>
    <definedName name="z1110_027_13_2" localSheetId="0">[7]ККП!#REF!</definedName>
    <definedName name="z1110_027_13_2">[7]ККП!#REF!</definedName>
    <definedName name="z1110_027_13_2_1" localSheetId="0">#REF!</definedName>
    <definedName name="z1110_027_13_2_1">#REF!</definedName>
    <definedName name="z1110_027_13_2_1_1" localSheetId="0">#REF!</definedName>
    <definedName name="z1110_027_13_2_1_1">#REF!</definedName>
    <definedName name="z1110_027_13_3" localSheetId="0">[7]КДПС!#REF!</definedName>
    <definedName name="z1110_027_13_3">[7]КДПС!#REF!</definedName>
    <definedName name="z1110_027_13_3_1" localSheetId="0">#REF!</definedName>
    <definedName name="z1110_027_13_3_1">#REF!</definedName>
    <definedName name="z1110_027_13_4" localSheetId="0">[7]АПП!#REF!</definedName>
    <definedName name="z1110_027_13_4">[7]АПП!#REF!</definedName>
    <definedName name="z1110_027_13_4_1" localSheetId="0">#REF!</definedName>
    <definedName name="z1110_027_13_4_1">#REF!</definedName>
    <definedName name="z1110_027_14" localSheetId="0">[20]АПП_было!#REF!</definedName>
    <definedName name="z1110_027_14">[20]АПП_было!#REF!</definedName>
    <definedName name="z1110_027_14_1" localSheetId="0">[20]КДПС_было!#REF!</definedName>
    <definedName name="z1110_027_14_1">[20]КДПС_было!#REF!</definedName>
    <definedName name="z1110_027_14_2" localSheetId="0">[7]ККП!#REF!</definedName>
    <definedName name="z1110_027_14_2">[7]ККП!#REF!</definedName>
    <definedName name="z1110_027_14_2_1" localSheetId="0">#REF!</definedName>
    <definedName name="z1110_027_14_2_1">#REF!</definedName>
    <definedName name="z1110_027_14_2_1_1" localSheetId="0">#REF!</definedName>
    <definedName name="z1110_027_14_2_1_1">#REF!</definedName>
    <definedName name="z1110_027_14_3" localSheetId="0">[7]КДПС!#REF!</definedName>
    <definedName name="z1110_027_14_3">[7]КДПС!#REF!</definedName>
    <definedName name="z1110_027_14_3_1" localSheetId="0">#REF!</definedName>
    <definedName name="z1110_027_14_3_1">#REF!</definedName>
    <definedName name="z1110_027_14_4" localSheetId="0">[7]АПП!#REF!</definedName>
    <definedName name="z1110_027_14_4">[7]АПП!#REF!</definedName>
    <definedName name="z1110_027_14_4_1" localSheetId="0">#REF!</definedName>
    <definedName name="z1110_027_14_4_1">#REF!</definedName>
    <definedName name="z1110_027_15" localSheetId="0">[20]АПП_было!#REF!</definedName>
    <definedName name="z1110_027_15">[20]АПП_было!#REF!</definedName>
    <definedName name="z1110_027_15_1" localSheetId="0">[20]КДПС_было!#REF!</definedName>
    <definedName name="z1110_027_15_1">[20]КДПС_было!#REF!</definedName>
    <definedName name="z1110_027_15_2" localSheetId="0">[7]ККП!#REF!</definedName>
    <definedName name="z1110_027_15_2">[7]ККП!#REF!</definedName>
    <definedName name="z1110_027_15_2_1" localSheetId="0">#REF!</definedName>
    <definedName name="z1110_027_15_2_1">#REF!</definedName>
    <definedName name="z1110_027_15_2_1_1" localSheetId="0">#REF!</definedName>
    <definedName name="z1110_027_15_2_1_1">#REF!</definedName>
    <definedName name="z1110_027_15_3" localSheetId="0">[7]КДПС!#REF!</definedName>
    <definedName name="z1110_027_15_3">[7]КДПС!#REF!</definedName>
    <definedName name="z1110_027_15_3_1" localSheetId="0">#REF!</definedName>
    <definedName name="z1110_027_15_3_1">#REF!</definedName>
    <definedName name="z1110_027_15_4" localSheetId="0">[7]АПП!#REF!</definedName>
    <definedName name="z1110_027_15_4">[7]АПП!#REF!</definedName>
    <definedName name="z1110_027_15_4_1" localSheetId="0">#REF!</definedName>
    <definedName name="z1110_027_15_4_1">#REF!</definedName>
    <definedName name="z1110_027_16" localSheetId="0">[20]АПП_было!#REF!</definedName>
    <definedName name="z1110_027_16">[20]АПП_было!#REF!</definedName>
    <definedName name="z1110_027_16_1" localSheetId="0">[20]КДПС_было!#REF!</definedName>
    <definedName name="z1110_027_16_1">[20]КДПС_было!#REF!</definedName>
    <definedName name="z1110_027_16_2" localSheetId="0">[7]ККП!#REF!</definedName>
    <definedName name="z1110_027_16_2">[7]ККП!#REF!</definedName>
    <definedName name="z1110_027_16_2_1" localSheetId="0">#REF!</definedName>
    <definedName name="z1110_027_16_2_1">#REF!</definedName>
    <definedName name="z1110_027_16_2_1_1" localSheetId="0">#REF!</definedName>
    <definedName name="z1110_027_16_2_1_1">#REF!</definedName>
    <definedName name="z1110_027_16_3" localSheetId="0">[7]КДПС!#REF!</definedName>
    <definedName name="z1110_027_16_3">[7]КДПС!#REF!</definedName>
    <definedName name="z1110_027_16_3_1" localSheetId="0">#REF!</definedName>
    <definedName name="z1110_027_16_3_1">#REF!</definedName>
    <definedName name="z1110_027_16_4" localSheetId="0">[7]АПП!#REF!</definedName>
    <definedName name="z1110_027_16_4">[7]АПП!#REF!</definedName>
    <definedName name="z1110_027_16_4_1" localSheetId="0">#REF!</definedName>
    <definedName name="z1110_027_16_4_1">#REF!</definedName>
    <definedName name="z1110_027_17" localSheetId="0">[20]АПП_было!#REF!</definedName>
    <definedName name="z1110_027_17">[20]АПП_было!#REF!</definedName>
    <definedName name="z1110_027_17_1" localSheetId="0">[20]КДПС_было!#REF!</definedName>
    <definedName name="z1110_027_17_1">[20]КДПС_было!#REF!</definedName>
    <definedName name="z1110_027_17_2" localSheetId="0">[7]ККП!#REF!</definedName>
    <definedName name="z1110_027_17_2">[7]ККП!#REF!</definedName>
    <definedName name="z1110_027_17_2_1" localSheetId="0">#REF!</definedName>
    <definedName name="z1110_027_17_2_1">#REF!</definedName>
    <definedName name="z1110_027_17_2_1_1" localSheetId="0">#REF!</definedName>
    <definedName name="z1110_027_17_2_1_1">#REF!</definedName>
    <definedName name="z1110_027_17_3" localSheetId="0">[7]КДПС!#REF!</definedName>
    <definedName name="z1110_027_17_3">[7]КДПС!#REF!</definedName>
    <definedName name="z1110_027_17_3_1" localSheetId="0">#REF!</definedName>
    <definedName name="z1110_027_17_3_1">#REF!</definedName>
    <definedName name="z1110_027_17_4" localSheetId="0">[7]АПП!#REF!</definedName>
    <definedName name="z1110_027_17_4">[7]АПП!#REF!</definedName>
    <definedName name="z1110_027_17_4_1" localSheetId="0">#REF!</definedName>
    <definedName name="z1110_027_17_4_1">#REF!</definedName>
    <definedName name="z1110_027_18" localSheetId="0">[20]АПП_было!#REF!</definedName>
    <definedName name="z1110_027_18">[20]АПП_было!#REF!</definedName>
    <definedName name="z1110_027_18_1" localSheetId="0">[20]КДПС_было!#REF!</definedName>
    <definedName name="z1110_027_18_1">[20]КДПС_было!#REF!</definedName>
    <definedName name="z1110_027_18_2" localSheetId="0">[7]ККП!#REF!</definedName>
    <definedName name="z1110_027_18_2">[7]ККП!#REF!</definedName>
    <definedName name="z1110_027_18_2_1" localSheetId="0">#REF!</definedName>
    <definedName name="z1110_027_18_2_1">#REF!</definedName>
    <definedName name="z1110_027_18_2_1_1" localSheetId="0">#REF!</definedName>
    <definedName name="z1110_027_18_2_1_1">#REF!</definedName>
    <definedName name="z1110_027_18_3" localSheetId="0">[7]КДПС!#REF!</definedName>
    <definedName name="z1110_027_18_3">[7]КДПС!#REF!</definedName>
    <definedName name="z1110_027_18_3_1" localSheetId="0">#REF!</definedName>
    <definedName name="z1110_027_18_3_1">#REF!</definedName>
    <definedName name="z1110_027_18_4" localSheetId="0">[7]АПП!#REF!</definedName>
    <definedName name="z1110_027_18_4">[7]АПП!#REF!</definedName>
    <definedName name="z1110_027_18_4_1" localSheetId="0">#REF!</definedName>
    <definedName name="z1110_027_18_4_1">#REF!</definedName>
    <definedName name="z1110_027_19" localSheetId="0">[20]АПП_было!#REF!</definedName>
    <definedName name="z1110_027_19">[20]АПП_было!#REF!</definedName>
    <definedName name="z1110_027_19_1" localSheetId="0">[20]КДПС_было!#REF!</definedName>
    <definedName name="z1110_027_19_1">[20]КДПС_было!#REF!</definedName>
    <definedName name="z1110_027_19_2" localSheetId="0">[7]ККП!#REF!</definedName>
    <definedName name="z1110_027_19_2">[7]ККП!#REF!</definedName>
    <definedName name="z1110_027_19_2_1" localSheetId="0">#REF!</definedName>
    <definedName name="z1110_027_19_2_1">#REF!</definedName>
    <definedName name="z1110_027_19_2_1_1" localSheetId="0">#REF!</definedName>
    <definedName name="z1110_027_19_2_1_1">#REF!</definedName>
    <definedName name="z1110_027_19_3" localSheetId="0">[7]КДПС!#REF!</definedName>
    <definedName name="z1110_027_19_3">[7]КДПС!#REF!</definedName>
    <definedName name="z1110_027_19_3_1" localSheetId="0">#REF!</definedName>
    <definedName name="z1110_027_19_3_1">#REF!</definedName>
    <definedName name="z1110_027_19_4" localSheetId="0">[7]АПП!#REF!</definedName>
    <definedName name="z1110_027_19_4">[7]АПП!#REF!</definedName>
    <definedName name="z1110_027_19_4_1" localSheetId="0">#REF!</definedName>
    <definedName name="z1110_027_19_4_1">#REF!</definedName>
    <definedName name="z1110_027_20" localSheetId="0">[20]АПП_было!#REF!</definedName>
    <definedName name="z1110_027_20">[20]АПП_было!#REF!</definedName>
    <definedName name="z1110_027_20_1" localSheetId="0">[20]КДПС_было!#REF!</definedName>
    <definedName name="z1110_027_20_1">[20]КДПС_было!#REF!</definedName>
    <definedName name="z1110_027_20_2" localSheetId="0">[7]ККП!#REF!</definedName>
    <definedName name="z1110_027_20_2">[7]ККП!#REF!</definedName>
    <definedName name="z1110_027_20_2_1" localSheetId="0">#REF!</definedName>
    <definedName name="z1110_027_20_2_1">#REF!</definedName>
    <definedName name="z1110_027_20_2_1_1" localSheetId="0">#REF!</definedName>
    <definedName name="z1110_027_20_2_1_1">#REF!</definedName>
    <definedName name="z1110_027_20_3" localSheetId="0">[7]КДПС!#REF!</definedName>
    <definedName name="z1110_027_20_3">[7]КДПС!#REF!</definedName>
    <definedName name="z1110_027_20_3_1" localSheetId="0">#REF!</definedName>
    <definedName name="z1110_027_20_3_1">#REF!</definedName>
    <definedName name="z1110_027_20_4" localSheetId="0">[7]АПП!#REF!</definedName>
    <definedName name="z1110_027_20_4">[7]АПП!#REF!</definedName>
    <definedName name="z1110_027_20_4_1" localSheetId="0">#REF!</definedName>
    <definedName name="z1110_027_20_4_1">#REF!</definedName>
    <definedName name="z1110_027_21" localSheetId="0">[20]АПП_было!#REF!</definedName>
    <definedName name="z1110_027_21">[20]АПП_было!#REF!</definedName>
    <definedName name="z1110_027_21_1" localSheetId="0">[20]КДПС_было!#REF!</definedName>
    <definedName name="z1110_027_21_1">[20]КДПС_было!#REF!</definedName>
    <definedName name="z1110_027_21_2" localSheetId="0">[7]ККП!#REF!</definedName>
    <definedName name="z1110_027_21_2">[7]ККП!#REF!</definedName>
    <definedName name="z1110_027_21_2_1" localSheetId="0">#REF!</definedName>
    <definedName name="z1110_027_21_2_1">#REF!</definedName>
    <definedName name="z1110_027_21_2_1_1" localSheetId="0">#REF!</definedName>
    <definedName name="z1110_027_21_2_1_1">#REF!</definedName>
    <definedName name="z1110_027_21_3" localSheetId="0">[7]КДПС!#REF!</definedName>
    <definedName name="z1110_027_21_3">[7]КДПС!#REF!</definedName>
    <definedName name="z1110_027_21_3_1" localSheetId="0">#REF!</definedName>
    <definedName name="z1110_027_21_3_1">#REF!</definedName>
    <definedName name="z1110_027_21_4" localSheetId="0">[7]АПП!#REF!</definedName>
    <definedName name="z1110_027_21_4">[7]АПП!#REF!</definedName>
    <definedName name="z1110_027_21_4_1" localSheetId="0">#REF!</definedName>
    <definedName name="z1110_027_21_4_1">#REF!</definedName>
    <definedName name="z1110_027_22" localSheetId="0">[20]АПП_было!#REF!</definedName>
    <definedName name="z1110_027_22">[20]АПП_было!#REF!</definedName>
    <definedName name="z1110_027_22_1" localSheetId="0">[20]КДПС_было!#REF!</definedName>
    <definedName name="z1110_027_22_1">[20]КДПС_было!#REF!</definedName>
    <definedName name="z1110_027_22_2" localSheetId="0">[7]ККП!#REF!</definedName>
    <definedName name="z1110_027_22_2">[7]ККП!#REF!</definedName>
    <definedName name="z1110_027_22_2_1" localSheetId="0">#REF!</definedName>
    <definedName name="z1110_027_22_2_1">#REF!</definedName>
    <definedName name="z1110_027_22_2_1_1" localSheetId="0">#REF!</definedName>
    <definedName name="z1110_027_22_2_1_1">#REF!</definedName>
    <definedName name="z1110_027_22_3" localSheetId="0">[7]КДПС!#REF!</definedName>
    <definedName name="z1110_027_22_3">[7]КДПС!#REF!</definedName>
    <definedName name="z1110_027_22_3_1" localSheetId="0">#REF!</definedName>
    <definedName name="z1110_027_22_3_1">#REF!</definedName>
    <definedName name="z1110_027_22_4" localSheetId="0">[7]АПП!#REF!</definedName>
    <definedName name="z1110_027_22_4">[7]АПП!#REF!</definedName>
    <definedName name="z1110_027_22_4_1" localSheetId="0">#REF!</definedName>
    <definedName name="z1110_027_22_4_1">#REF!</definedName>
    <definedName name="z1110_027_23" localSheetId="0">[20]АПП_было!#REF!</definedName>
    <definedName name="z1110_027_23">[20]АПП_было!#REF!</definedName>
    <definedName name="z1110_027_23_1" localSheetId="0">[20]КДПС_было!#REF!</definedName>
    <definedName name="z1110_027_23_1">[20]КДПС_было!#REF!</definedName>
    <definedName name="z1110_027_23_2" localSheetId="0">[7]ККП!#REF!</definedName>
    <definedName name="z1110_027_23_2">[7]ККП!#REF!</definedName>
    <definedName name="z1110_027_23_2_1" localSheetId="0">#REF!</definedName>
    <definedName name="z1110_027_23_2_1">#REF!</definedName>
    <definedName name="z1110_027_23_2_1_1" localSheetId="0">#REF!</definedName>
    <definedName name="z1110_027_23_2_1_1">#REF!</definedName>
    <definedName name="z1110_027_23_3" localSheetId="0">[7]КДПС!#REF!</definedName>
    <definedName name="z1110_027_23_3">[7]КДПС!#REF!</definedName>
    <definedName name="z1110_027_23_3_1" localSheetId="0">#REF!</definedName>
    <definedName name="z1110_027_23_3_1">#REF!</definedName>
    <definedName name="z1110_027_23_4" localSheetId="0">[7]АПП!#REF!</definedName>
    <definedName name="z1110_027_23_4">[7]АПП!#REF!</definedName>
    <definedName name="z1110_027_23_4_1" localSheetId="0">#REF!</definedName>
    <definedName name="z1110_027_23_4_1">#REF!</definedName>
    <definedName name="z1110_027_24" localSheetId="0">[20]АПП_было!#REF!</definedName>
    <definedName name="z1110_027_24">[20]АПП_было!#REF!</definedName>
    <definedName name="z1110_027_24_1" localSheetId="0">[20]КДПС_было!#REF!</definedName>
    <definedName name="z1110_027_24_1">[20]КДПС_было!#REF!</definedName>
    <definedName name="z1110_027_24_2" localSheetId="0">[7]ККП!#REF!</definedName>
    <definedName name="z1110_027_24_2">[7]ККП!#REF!</definedName>
    <definedName name="z1110_027_24_2_1" localSheetId="0">#REF!</definedName>
    <definedName name="z1110_027_24_2_1">#REF!</definedName>
    <definedName name="z1110_027_24_2_1_1" localSheetId="0">#REF!</definedName>
    <definedName name="z1110_027_24_2_1_1">#REF!</definedName>
    <definedName name="z1110_027_24_3" localSheetId="0">[7]КДПС!#REF!</definedName>
    <definedName name="z1110_027_24_3">[7]КДПС!#REF!</definedName>
    <definedName name="z1110_027_24_3_1" localSheetId="0">#REF!</definedName>
    <definedName name="z1110_027_24_3_1">#REF!</definedName>
    <definedName name="z1110_027_24_4" localSheetId="0">[7]АПП!#REF!</definedName>
    <definedName name="z1110_027_24_4">[7]АПП!#REF!</definedName>
    <definedName name="z1110_027_24_4_1" localSheetId="0">#REF!</definedName>
    <definedName name="z1110_027_24_4_1">#REF!</definedName>
    <definedName name="z1110_028_03" localSheetId="0">[20]АПП_было!#REF!</definedName>
    <definedName name="z1110_028_03">[20]АПП_было!#REF!</definedName>
    <definedName name="z1110_028_03_1" localSheetId="0">[20]КДПС_было!#REF!</definedName>
    <definedName name="z1110_028_03_1">[20]КДПС_было!#REF!</definedName>
    <definedName name="z1110_028_03_2" localSheetId="0">[7]ККП!#REF!</definedName>
    <definedName name="z1110_028_03_2">[7]ККП!#REF!</definedName>
    <definedName name="z1110_028_03_2_1" localSheetId="0">#REF!</definedName>
    <definedName name="z1110_028_03_2_1">#REF!</definedName>
    <definedName name="z1110_028_03_2_1_1" localSheetId="0">#REF!</definedName>
    <definedName name="z1110_028_03_2_1_1">#REF!</definedName>
    <definedName name="z1110_028_03_3" localSheetId="0">[7]КДПС!#REF!</definedName>
    <definedName name="z1110_028_03_3">[7]КДПС!#REF!</definedName>
    <definedName name="z1110_028_03_3_1" localSheetId="0">#REF!</definedName>
    <definedName name="z1110_028_03_3_1">#REF!</definedName>
    <definedName name="z1110_028_03_4" localSheetId="0">[7]АПП!#REF!</definedName>
    <definedName name="z1110_028_03_4">[7]АПП!#REF!</definedName>
    <definedName name="z1110_028_03_4_1" localSheetId="0">#REF!</definedName>
    <definedName name="z1110_028_03_4_1">#REF!</definedName>
    <definedName name="z1110_028_04" localSheetId="0">[20]АПП_было!#REF!</definedName>
    <definedName name="z1110_028_04">[20]АПП_было!#REF!</definedName>
    <definedName name="z1110_028_04_1" localSheetId="0">[20]КДПС_было!#REF!</definedName>
    <definedName name="z1110_028_04_1">[20]КДПС_было!#REF!</definedName>
    <definedName name="z1110_028_04_2" localSheetId="0">[7]ККП!#REF!</definedName>
    <definedName name="z1110_028_04_2">[7]ККП!#REF!</definedName>
    <definedName name="z1110_028_04_2_1" localSheetId="0">#REF!</definedName>
    <definedName name="z1110_028_04_2_1">#REF!</definedName>
    <definedName name="z1110_028_04_2_1_1" localSheetId="0">#REF!</definedName>
    <definedName name="z1110_028_04_2_1_1">#REF!</definedName>
    <definedName name="z1110_028_04_3" localSheetId="0">[7]КДПС!#REF!</definedName>
    <definedName name="z1110_028_04_3">[7]КДПС!#REF!</definedName>
    <definedName name="z1110_028_04_3_1" localSheetId="0">#REF!</definedName>
    <definedName name="z1110_028_04_3_1">#REF!</definedName>
    <definedName name="z1110_028_04_4" localSheetId="0">[7]АПП!#REF!</definedName>
    <definedName name="z1110_028_04_4">[7]АПП!#REF!</definedName>
    <definedName name="z1110_028_04_4_1" localSheetId="0">#REF!</definedName>
    <definedName name="z1110_028_04_4_1">#REF!</definedName>
    <definedName name="z1110_028_05" localSheetId="0">[20]АПП_было!#REF!</definedName>
    <definedName name="z1110_028_05">[20]АПП_было!#REF!</definedName>
    <definedName name="z1110_028_05_1" localSheetId="0">[20]КДПС_было!#REF!</definedName>
    <definedName name="z1110_028_05_1">[20]КДПС_было!#REF!</definedName>
    <definedName name="z1110_028_05_2" localSheetId="0">[7]ККП!#REF!</definedName>
    <definedName name="z1110_028_05_2">[7]ККП!#REF!</definedName>
    <definedName name="z1110_028_05_2_1" localSheetId="0">#REF!</definedName>
    <definedName name="z1110_028_05_2_1">#REF!</definedName>
    <definedName name="z1110_028_05_2_1_1" localSheetId="0">#REF!</definedName>
    <definedName name="z1110_028_05_2_1_1">#REF!</definedName>
    <definedName name="z1110_028_05_3" localSheetId="0">[7]КДПС!#REF!</definedName>
    <definedName name="z1110_028_05_3">[7]КДПС!#REF!</definedName>
    <definedName name="z1110_028_05_3_1" localSheetId="0">#REF!</definedName>
    <definedName name="z1110_028_05_3_1">#REF!</definedName>
    <definedName name="z1110_028_05_4" localSheetId="0">[7]АПП!#REF!</definedName>
    <definedName name="z1110_028_05_4">[7]АПП!#REF!</definedName>
    <definedName name="z1110_028_05_4_1" localSheetId="0">#REF!</definedName>
    <definedName name="z1110_028_05_4_1">#REF!</definedName>
    <definedName name="z1110_028_06" localSheetId="0">[20]АПП_было!#REF!</definedName>
    <definedName name="z1110_028_06">[20]АПП_было!#REF!</definedName>
    <definedName name="z1110_028_06_1" localSheetId="0">[20]КДПС_было!#REF!</definedName>
    <definedName name="z1110_028_06_1">[20]КДПС_было!#REF!</definedName>
    <definedName name="z1110_028_06_2" localSheetId="0">[7]ККП!#REF!</definedName>
    <definedName name="z1110_028_06_2">[7]ККП!#REF!</definedName>
    <definedName name="z1110_028_06_2_1" localSheetId="0">#REF!</definedName>
    <definedName name="z1110_028_06_2_1">#REF!</definedName>
    <definedName name="z1110_028_06_2_1_1" localSheetId="0">#REF!</definedName>
    <definedName name="z1110_028_06_2_1_1">#REF!</definedName>
    <definedName name="z1110_028_06_3" localSheetId="0">[7]КДПС!#REF!</definedName>
    <definedName name="z1110_028_06_3">[7]КДПС!#REF!</definedName>
    <definedName name="z1110_028_06_3_1" localSheetId="0">#REF!</definedName>
    <definedName name="z1110_028_06_3_1">#REF!</definedName>
    <definedName name="z1110_028_06_4" localSheetId="0">[7]АПП!#REF!</definedName>
    <definedName name="z1110_028_06_4">[7]АПП!#REF!</definedName>
    <definedName name="z1110_028_06_4_1" localSheetId="0">#REF!</definedName>
    <definedName name="z1110_028_06_4_1">#REF!</definedName>
    <definedName name="z1110_028_07" localSheetId="0">[20]АПП_было!#REF!</definedName>
    <definedName name="z1110_028_07">[20]АПП_было!#REF!</definedName>
    <definedName name="z1110_028_07_1" localSheetId="0">[20]КДПС_было!#REF!</definedName>
    <definedName name="z1110_028_07_1">[20]КДПС_было!#REF!</definedName>
    <definedName name="z1110_028_07_2" localSheetId="0">[7]ККП!#REF!</definedName>
    <definedName name="z1110_028_07_2">[7]ККП!#REF!</definedName>
    <definedName name="z1110_028_07_2_1" localSheetId="0">#REF!</definedName>
    <definedName name="z1110_028_07_2_1">#REF!</definedName>
    <definedName name="z1110_028_07_2_1_1" localSheetId="0">#REF!</definedName>
    <definedName name="z1110_028_07_2_1_1">#REF!</definedName>
    <definedName name="z1110_028_07_3" localSheetId="0">[7]КДПС!#REF!</definedName>
    <definedName name="z1110_028_07_3">[7]КДПС!#REF!</definedName>
    <definedName name="z1110_028_07_3_1" localSheetId="0">#REF!</definedName>
    <definedName name="z1110_028_07_3_1">#REF!</definedName>
    <definedName name="z1110_028_07_4" localSheetId="0">[7]АПП!#REF!</definedName>
    <definedName name="z1110_028_07_4">[7]АПП!#REF!</definedName>
    <definedName name="z1110_028_07_4_1" localSheetId="0">#REF!</definedName>
    <definedName name="z1110_028_07_4_1">#REF!</definedName>
    <definedName name="z1110_028_08" localSheetId="0">[20]АПП_было!#REF!</definedName>
    <definedName name="z1110_028_08">[20]АПП_было!#REF!</definedName>
    <definedName name="z1110_028_08_1" localSheetId="0">[20]КДПС_было!#REF!</definedName>
    <definedName name="z1110_028_08_1">[20]КДПС_было!#REF!</definedName>
    <definedName name="z1110_028_08_2" localSheetId="0">[7]ККП!#REF!</definedName>
    <definedName name="z1110_028_08_2">[7]ККП!#REF!</definedName>
    <definedName name="z1110_028_08_2_1" localSheetId="0">#REF!</definedName>
    <definedName name="z1110_028_08_2_1">#REF!</definedName>
    <definedName name="z1110_028_08_2_1_1" localSheetId="0">#REF!</definedName>
    <definedName name="z1110_028_08_2_1_1">#REF!</definedName>
    <definedName name="z1110_028_08_3" localSheetId="0">[7]КДПС!#REF!</definedName>
    <definedName name="z1110_028_08_3">[7]КДПС!#REF!</definedName>
    <definedName name="z1110_028_08_3_1" localSheetId="0">#REF!</definedName>
    <definedName name="z1110_028_08_3_1">#REF!</definedName>
    <definedName name="z1110_028_08_4" localSheetId="0">[7]АПП!#REF!</definedName>
    <definedName name="z1110_028_08_4">[7]АПП!#REF!</definedName>
    <definedName name="z1110_028_08_4_1" localSheetId="0">#REF!</definedName>
    <definedName name="z1110_028_08_4_1">#REF!</definedName>
    <definedName name="z1110_028_09" localSheetId="0">[20]АПП_было!#REF!</definedName>
    <definedName name="z1110_028_09">[20]АПП_было!#REF!</definedName>
    <definedName name="z1110_028_09_1" localSheetId="0">[20]КДПС_было!#REF!</definedName>
    <definedName name="z1110_028_09_1">[20]КДПС_было!#REF!</definedName>
    <definedName name="z1110_028_09_2" localSheetId="0">[7]ККП!#REF!</definedName>
    <definedName name="z1110_028_09_2">[7]ККП!#REF!</definedName>
    <definedName name="z1110_028_09_2_1" localSheetId="0">#REF!</definedName>
    <definedName name="z1110_028_09_2_1">#REF!</definedName>
    <definedName name="z1110_028_09_2_1_1" localSheetId="0">#REF!</definedName>
    <definedName name="z1110_028_09_2_1_1">#REF!</definedName>
    <definedName name="z1110_028_09_3" localSheetId="0">[7]КДПС!#REF!</definedName>
    <definedName name="z1110_028_09_3">[7]КДПС!#REF!</definedName>
    <definedName name="z1110_028_09_3_1" localSheetId="0">#REF!</definedName>
    <definedName name="z1110_028_09_3_1">#REF!</definedName>
    <definedName name="z1110_028_09_4" localSheetId="0">[7]АПП!#REF!</definedName>
    <definedName name="z1110_028_09_4">[7]АПП!#REF!</definedName>
    <definedName name="z1110_028_09_4_1" localSheetId="0">#REF!</definedName>
    <definedName name="z1110_028_09_4_1">#REF!</definedName>
    <definedName name="z1110_028_10" localSheetId="0">[20]АПП_было!#REF!</definedName>
    <definedName name="z1110_028_10">[20]АПП_было!#REF!</definedName>
    <definedName name="z1110_028_10_1" localSheetId="0">[20]КДПС_было!#REF!</definedName>
    <definedName name="z1110_028_10_1">[20]КДПС_было!#REF!</definedName>
    <definedName name="z1110_028_10_2" localSheetId="0">[7]ККП!#REF!</definedName>
    <definedName name="z1110_028_10_2">[7]ККП!#REF!</definedName>
    <definedName name="z1110_028_10_2_1" localSheetId="0">#REF!</definedName>
    <definedName name="z1110_028_10_2_1">#REF!</definedName>
    <definedName name="z1110_028_10_2_1_1" localSheetId="0">#REF!</definedName>
    <definedName name="z1110_028_10_2_1_1">#REF!</definedName>
    <definedName name="z1110_028_10_3" localSheetId="0">[7]КДПС!#REF!</definedName>
    <definedName name="z1110_028_10_3">[7]КДПС!#REF!</definedName>
    <definedName name="z1110_028_10_3_1" localSheetId="0">#REF!</definedName>
    <definedName name="z1110_028_10_3_1">#REF!</definedName>
    <definedName name="z1110_028_10_4" localSheetId="0">[7]АПП!#REF!</definedName>
    <definedName name="z1110_028_10_4">[7]АПП!#REF!</definedName>
    <definedName name="z1110_028_10_4_1" localSheetId="0">#REF!</definedName>
    <definedName name="z1110_028_10_4_1">#REF!</definedName>
    <definedName name="z1110_028_11" localSheetId="0">[20]АПП_было!#REF!</definedName>
    <definedName name="z1110_028_11">[20]АПП_было!#REF!</definedName>
    <definedName name="z1110_028_11_1" localSheetId="0">[20]КДПС_было!#REF!</definedName>
    <definedName name="z1110_028_11_1">[20]КДПС_было!#REF!</definedName>
    <definedName name="z1110_028_11_2" localSheetId="0">[7]ККП!#REF!</definedName>
    <definedName name="z1110_028_11_2">[7]ККП!#REF!</definedName>
    <definedName name="z1110_028_11_2_1" localSheetId="0">#REF!</definedName>
    <definedName name="z1110_028_11_2_1">#REF!</definedName>
    <definedName name="z1110_028_11_2_1_1" localSheetId="0">#REF!</definedName>
    <definedName name="z1110_028_11_2_1_1">#REF!</definedName>
    <definedName name="z1110_028_11_3" localSheetId="0">[7]КДПС!#REF!</definedName>
    <definedName name="z1110_028_11_3">[7]КДПС!#REF!</definedName>
    <definedName name="z1110_028_11_3_1" localSheetId="0">#REF!</definedName>
    <definedName name="z1110_028_11_3_1">#REF!</definedName>
    <definedName name="z1110_028_11_4" localSheetId="0">[7]АПП!#REF!</definedName>
    <definedName name="z1110_028_11_4">[7]АПП!#REF!</definedName>
    <definedName name="z1110_028_11_4_1" localSheetId="0">#REF!</definedName>
    <definedName name="z1110_028_11_4_1">#REF!</definedName>
    <definedName name="z1110_028_12" localSheetId="0">[20]АПП_было!#REF!</definedName>
    <definedName name="z1110_028_12">[20]АПП_было!#REF!</definedName>
    <definedName name="z1110_028_12_1" localSheetId="0">[20]КДПС_было!#REF!</definedName>
    <definedName name="z1110_028_12_1">[20]КДПС_было!#REF!</definedName>
    <definedName name="z1110_028_12_2" localSheetId="0">[7]ККП!#REF!</definedName>
    <definedName name="z1110_028_12_2">[7]ККП!#REF!</definedName>
    <definedName name="z1110_028_12_2_1" localSheetId="0">#REF!</definedName>
    <definedName name="z1110_028_12_2_1">#REF!</definedName>
    <definedName name="z1110_028_12_2_1_1" localSheetId="0">#REF!</definedName>
    <definedName name="z1110_028_12_2_1_1">#REF!</definedName>
    <definedName name="z1110_028_12_3" localSheetId="0">[7]КДПС!#REF!</definedName>
    <definedName name="z1110_028_12_3">[7]КДПС!#REF!</definedName>
    <definedName name="z1110_028_12_3_1" localSheetId="0">#REF!</definedName>
    <definedName name="z1110_028_12_3_1">#REF!</definedName>
    <definedName name="z1110_028_12_4" localSheetId="0">[7]АПП!#REF!</definedName>
    <definedName name="z1110_028_12_4">[7]АПП!#REF!</definedName>
    <definedName name="z1110_028_12_4_1" localSheetId="0">#REF!</definedName>
    <definedName name="z1110_028_12_4_1">#REF!</definedName>
    <definedName name="z1110_028_13" localSheetId="0">[20]АПП_было!#REF!</definedName>
    <definedName name="z1110_028_13">[20]АПП_было!#REF!</definedName>
    <definedName name="z1110_028_13_1" localSheetId="0">[20]КДПС_было!#REF!</definedName>
    <definedName name="z1110_028_13_1">[20]КДПС_было!#REF!</definedName>
    <definedName name="z1110_028_13_2" localSheetId="0">[7]ККП!#REF!</definedName>
    <definedName name="z1110_028_13_2">[7]ККП!#REF!</definedName>
    <definedName name="z1110_028_13_2_1" localSheetId="0">#REF!</definedName>
    <definedName name="z1110_028_13_2_1">#REF!</definedName>
    <definedName name="z1110_028_13_2_1_1" localSheetId="0">#REF!</definedName>
    <definedName name="z1110_028_13_2_1_1">#REF!</definedName>
    <definedName name="z1110_028_13_3" localSheetId="0">[7]КДПС!#REF!</definedName>
    <definedName name="z1110_028_13_3">[7]КДПС!#REF!</definedName>
    <definedName name="z1110_028_13_3_1" localSheetId="0">#REF!</definedName>
    <definedName name="z1110_028_13_3_1">#REF!</definedName>
    <definedName name="z1110_028_13_4" localSheetId="0">[7]АПП!#REF!</definedName>
    <definedName name="z1110_028_13_4">[7]АПП!#REF!</definedName>
    <definedName name="z1110_028_13_4_1" localSheetId="0">#REF!</definedName>
    <definedName name="z1110_028_13_4_1">#REF!</definedName>
    <definedName name="z1110_028_14" localSheetId="0">[20]АПП_было!#REF!</definedName>
    <definedName name="z1110_028_14">[20]АПП_было!#REF!</definedName>
    <definedName name="z1110_028_14_1" localSheetId="0">[20]КДПС_было!#REF!</definedName>
    <definedName name="z1110_028_14_1">[20]КДПС_было!#REF!</definedName>
    <definedName name="z1110_028_14_2" localSheetId="0">[7]ККП!#REF!</definedName>
    <definedName name="z1110_028_14_2">[7]ККП!#REF!</definedName>
    <definedName name="z1110_028_14_2_1" localSheetId="0">#REF!</definedName>
    <definedName name="z1110_028_14_2_1">#REF!</definedName>
    <definedName name="z1110_028_14_2_1_1" localSheetId="0">#REF!</definedName>
    <definedName name="z1110_028_14_2_1_1">#REF!</definedName>
    <definedName name="z1110_028_14_3" localSheetId="0">[7]КДПС!#REF!</definedName>
    <definedName name="z1110_028_14_3">[7]КДПС!#REF!</definedName>
    <definedName name="z1110_028_14_3_1" localSheetId="0">#REF!</definedName>
    <definedName name="z1110_028_14_3_1">#REF!</definedName>
    <definedName name="z1110_028_14_4" localSheetId="0">[7]АПП!#REF!</definedName>
    <definedName name="z1110_028_14_4">[7]АПП!#REF!</definedName>
    <definedName name="z1110_028_14_4_1" localSheetId="0">#REF!</definedName>
    <definedName name="z1110_028_14_4_1">#REF!</definedName>
    <definedName name="z1110_028_15" localSheetId="0">[20]АПП_было!#REF!</definedName>
    <definedName name="z1110_028_15">[20]АПП_было!#REF!</definedName>
    <definedName name="z1110_028_15_1" localSheetId="0">[20]КДПС_было!#REF!</definedName>
    <definedName name="z1110_028_15_1">[20]КДПС_было!#REF!</definedName>
    <definedName name="z1110_028_15_2" localSheetId="0">[7]ККП!#REF!</definedName>
    <definedName name="z1110_028_15_2">[7]ККП!#REF!</definedName>
    <definedName name="z1110_028_15_2_1" localSheetId="0">#REF!</definedName>
    <definedName name="z1110_028_15_2_1">#REF!</definedName>
    <definedName name="z1110_028_15_2_1_1" localSheetId="0">#REF!</definedName>
    <definedName name="z1110_028_15_2_1_1">#REF!</definedName>
    <definedName name="z1110_028_15_3" localSheetId="0">[7]КДПС!#REF!</definedName>
    <definedName name="z1110_028_15_3">[7]КДПС!#REF!</definedName>
    <definedName name="z1110_028_15_3_1" localSheetId="0">#REF!</definedName>
    <definedName name="z1110_028_15_3_1">#REF!</definedName>
    <definedName name="z1110_028_15_4" localSheetId="0">[7]АПП!#REF!</definedName>
    <definedName name="z1110_028_15_4">[7]АПП!#REF!</definedName>
    <definedName name="z1110_028_15_4_1" localSheetId="0">#REF!</definedName>
    <definedName name="z1110_028_15_4_1">#REF!</definedName>
    <definedName name="z1110_028_16" localSheetId="0">[20]АПП_было!#REF!</definedName>
    <definedName name="z1110_028_16">[20]АПП_было!#REF!</definedName>
    <definedName name="z1110_028_16_1" localSheetId="0">[20]КДПС_было!#REF!</definedName>
    <definedName name="z1110_028_16_1">[20]КДПС_было!#REF!</definedName>
    <definedName name="z1110_028_16_2" localSheetId="0">[7]ККП!#REF!</definedName>
    <definedName name="z1110_028_16_2">[7]ККП!#REF!</definedName>
    <definedName name="z1110_028_16_2_1" localSheetId="0">#REF!</definedName>
    <definedName name="z1110_028_16_2_1">#REF!</definedName>
    <definedName name="z1110_028_16_2_1_1" localSheetId="0">#REF!</definedName>
    <definedName name="z1110_028_16_2_1_1">#REF!</definedName>
    <definedName name="z1110_028_16_3" localSheetId="0">[7]КДПС!#REF!</definedName>
    <definedName name="z1110_028_16_3">[7]КДПС!#REF!</definedName>
    <definedName name="z1110_028_16_3_1" localSheetId="0">#REF!</definedName>
    <definedName name="z1110_028_16_3_1">#REF!</definedName>
    <definedName name="z1110_028_16_4" localSheetId="0">[7]АПП!#REF!</definedName>
    <definedName name="z1110_028_16_4">[7]АПП!#REF!</definedName>
    <definedName name="z1110_028_16_4_1" localSheetId="0">#REF!</definedName>
    <definedName name="z1110_028_16_4_1">#REF!</definedName>
    <definedName name="z1110_028_17" localSheetId="0">[20]АПП_было!#REF!</definedName>
    <definedName name="z1110_028_17">[20]АПП_было!#REF!</definedName>
    <definedName name="z1110_028_17_1" localSheetId="0">[20]КДПС_было!#REF!</definedName>
    <definedName name="z1110_028_17_1">[20]КДПС_было!#REF!</definedName>
    <definedName name="z1110_028_17_2" localSheetId="0">[7]ККП!#REF!</definedName>
    <definedName name="z1110_028_17_2">[7]ККП!#REF!</definedName>
    <definedName name="z1110_028_17_2_1" localSheetId="0">#REF!</definedName>
    <definedName name="z1110_028_17_2_1">#REF!</definedName>
    <definedName name="z1110_028_17_2_1_1" localSheetId="0">#REF!</definedName>
    <definedName name="z1110_028_17_2_1_1">#REF!</definedName>
    <definedName name="z1110_028_17_3" localSheetId="0">[7]КДПС!#REF!</definedName>
    <definedName name="z1110_028_17_3">[7]КДПС!#REF!</definedName>
    <definedName name="z1110_028_17_3_1" localSheetId="0">#REF!</definedName>
    <definedName name="z1110_028_17_3_1">#REF!</definedName>
    <definedName name="z1110_028_17_4" localSheetId="0">[7]АПП!#REF!</definedName>
    <definedName name="z1110_028_17_4">[7]АПП!#REF!</definedName>
    <definedName name="z1110_028_17_4_1" localSheetId="0">#REF!</definedName>
    <definedName name="z1110_028_17_4_1">#REF!</definedName>
    <definedName name="z1110_028_18" localSheetId="0">[20]АПП_было!#REF!</definedName>
    <definedName name="z1110_028_18">[20]АПП_было!#REF!</definedName>
    <definedName name="z1110_028_18_1" localSheetId="0">[20]КДПС_было!#REF!</definedName>
    <definedName name="z1110_028_18_1">[20]КДПС_было!#REF!</definedName>
    <definedName name="z1110_028_18_2" localSheetId="0">[7]ККП!#REF!</definedName>
    <definedName name="z1110_028_18_2">[7]ККП!#REF!</definedName>
    <definedName name="z1110_028_18_2_1" localSheetId="0">#REF!</definedName>
    <definedName name="z1110_028_18_2_1">#REF!</definedName>
    <definedName name="z1110_028_18_2_1_1" localSheetId="0">#REF!</definedName>
    <definedName name="z1110_028_18_2_1_1">#REF!</definedName>
    <definedName name="z1110_028_18_3" localSheetId="0">[7]КДПС!#REF!</definedName>
    <definedName name="z1110_028_18_3">[7]КДПС!#REF!</definedName>
    <definedName name="z1110_028_18_3_1" localSheetId="0">#REF!</definedName>
    <definedName name="z1110_028_18_3_1">#REF!</definedName>
    <definedName name="z1110_028_18_4" localSheetId="0">[7]АПП!#REF!</definedName>
    <definedName name="z1110_028_18_4">[7]АПП!#REF!</definedName>
    <definedName name="z1110_028_18_4_1" localSheetId="0">#REF!</definedName>
    <definedName name="z1110_028_18_4_1">#REF!</definedName>
    <definedName name="z1110_028_19" localSheetId="0">[20]АПП_было!#REF!</definedName>
    <definedName name="z1110_028_19">[20]АПП_было!#REF!</definedName>
    <definedName name="z1110_028_19_1" localSheetId="0">[20]КДПС_было!#REF!</definedName>
    <definedName name="z1110_028_19_1">[20]КДПС_было!#REF!</definedName>
    <definedName name="z1110_028_19_2" localSheetId="0">[7]ККП!#REF!</definedName>
    <definedName name="z1110_028_19_2">[7]ККП!#REF!</definedName>
    <definedName name="z1110_028_19_2_1" localSheetId="0">#REF!</definedName>
    <definedName name="z1110_028_19_2_1">#REF!</definedName>
    <definedName name="z1110_028_19_2_1_1" localSheetId="0">#REF!</definedName>
    <definedName name="z1110_028_19_2_1_1">#REF!</definedName>
    <definedName name="z1110_028_19_3" localSheetId="0">[7]КДПС!#REF!</definedName>
    <definedName name="z1110_028_19_3">[7]КДПС!#REF!</definedName>
    <definedName name="z1110_028_19_3_1" localSheetId="0">#REF!</definedName>
    <definedName name="z1110_028_19_3_1">#REF!</definedName>
    <definedName name="z1110_028_19_4" localSheetId="0">[7]АПП!#REF!</definedName>
    <definedName name="z1110_028_19_4">[7]АПП!#REF!</definedName>
    <definedName name="z1110_028_19_4_1" localSheetId="0">#REF!</definedName>
    <definedName name="z1110_028_19_4_1">#REF!</definedName>
    <definedName name="z1110_028_20" localSheetId="0">[20]АПП_было!#REF!</definedName>
    <definedName name="z1110_028_20">[20]АПП_было!#REF!</definedName>
    <definedName name="z1110_028_20_1" localSheetId="0">[20]КДПС_было!#REF!</definedName>
    <definedName name="z1110_028_20_1">[20]КДПС_было!#REF!</definedName>
    <definedName name="z1110_028_20_2" localSheetId="0">[7]ККП!#REF!</definedName>
    <definedName name="z1110_028_20_2">[7]ККП!#REF!</definedName>
    <definedName name="z1110_028_20_2_1" localSheetId="0">#REF!</definedName>
    <definedName name="z1110_028_20_2_1">#REF!</definedName>
    <definedName name="z1110_028_20_2_1_1" localSheetId="0">#REF!</definedName>
    <definedName name="z1110_028_20_2_1_1">#REF!</definedName>
    <definedName name="z1110_028_20_3" localSheetId="0">[7]КДПС!#REF!</definedName>
    <definedName name="z1110_028_20_3">[7]КДПС!#REF!</definedName>
    <definedName name="z1110_028_20_3_1" localSheetId="0">#REF!</definedName>
    <definedName name="z1110_028_20_3_1">#REF!</definedName>
    <definedName name="z1110_028_20_4" localSheetId="0">[7]АПП!#REF!</definedName>
    <definedName name="z1110_028_20_4">[7]АПП!#REF!</definedName>
    <definedName name="z1110_028_20_4_1" localSheetId="0">#REF!</definedName>
    <definedName name="z1110_028_20_4_1">#REF!</definedName>
    <definedName name="z1110_028_21" localSheetId="0">[20]АПП_было!#REF!</definedName>
    <definedName name="z1110_028_21">[20]АПП_было!#REF!</definedName>
    <definedName name="z1110_028_21_1" localSheetId="0">[20]КДПС_было!#REF!</definedName>
    <definedName name="z1110_028_21_1">[20]КДПС_было!#REF!</definedName>
    <definedName name="z1110_028_21_2" localSheetId="0">[7]ККП!#REF!</definedName>
    <definedName name="z1110_028_21_2">[7]ККП!#REF!</definedName>
    <definedName name="z1110_028_21_2_1" localSheetId="0">#REF!</definedName>
    <definedName name="z1110_028_21_2_1">#REF!</definedName>
    <definedName name="z1110_028_21_2_1_1" localSheetId="0">#REF!</definedName>
    <definedName name="z1110_028_21_2_1_1">#REF!</definedName>
    <definedName name="z1110_028_21_3" localSheetId="0">[7]КДПС!#REF!</definedName>
    <definedName name="z1110_028_21_3">[7]КДПС!#REF!</definedName>
    <definedName name="z1110_028_21_3_1" localSheetId="0">#REF!</definedName>
    <definedName name="z1110_028_21_3_1">#REF!</definedName>
    <definedName name="z1110_028_21_4" localSheetId="0">[7]АПП!#REF!</definedName>
    <definedName name="z1110_028_21_4">[7]АПП!#REF!</definedName>
    <definedName name="z1110_028_21_4_1" localSheetId="0">#REF!</definedName>
    <definedName name="z1110_028_21_4_1">#REF!</definedName>
    <definedName name="z1110_028_22" localSheetId="0">[20]АПП_было!#REF!</definedName>
    <definedName name="z1110_028_22">[20]АПП_было!#REF!</definedName>
    <definedName name="z1110_028_22_1" localSheetId="0">[20]КДПС_было!#REF!</definedName>
    <definedName name="z1110_028_22_1">[20]КДПС_было!#REF!</definedName>
    <definedName name="z1110_028_22_2" localSheetId="0">[7]ККП!#REF!</definedName>
    <definedName name="z1110_028_22_2">[7]ККП!#REF!</definedName>
    <definedName name="z1110_028_22_2_1" localSheetId="0">#REF!</definedName>
    <definedName name="z1110_028_22_2_1">#REF!</definedName>
    <definedName name="z1110_028_22_2_1_1" localSheetId="0">#REF!</definedName>
    <definedName name="z1110_028_22_2_1_1">#REF!</definedName>
    <definedName name="z1110_028_22_3" localSheetId="0">[7]КДПС!#REF!</definedName>
    <definedName name="z1110_028_22_3">[7]КДПС!#REF!</definedName>
    <definedName name="z1110_028_22_3_1" localSheetId="0">#REF!</definedName>
    <definedName name="z1110_028_22_3_1">#REF!</definedName>
    <definedName name="z1110_028_22_4" localSheetId="0">[7]АПП!#REF!</definedName>
    <definedName name="z1110_028_22_4">[7]АПП!#REF!</definedName>
    <definedName name="z1110_028_22_4_1" localSheetId="0">#REF!</definedName>
    <definedName name="z1110_028_22_4_1">#REF!</definedName>
    <definedName name="z1110_028_23" localSheetId="0">[20]АПП_было!#REF!</definedName>
    <definedName name="z1110_028_23">[20]АПП_было!#REF!</definedName>
    <definedName name="z1110_028_23_1" localSheetId="0">[20]КДПС_было!#REF!</definedName>
    <definedName name="z1110_028_23_1">[20]КДПС_было!#REF!</definedName>
    <definedName name="z1110_028_23_2" localSheetId="0">[7]ККП!#REF!</definedName>
    <definedName name="z1110_028_23_2">[7]ККП!#REF!</definedName>
    <definedName name="z1110_028_23_2_1" localSheetId="0">#REF!</definedName>
    <definedName name="z1110_028_23_2_1">#REF!</definedName>
    <definedName name="z1110_028_23_2_1_1" localSheetId="0">#REF!</definedName>
    <definedName name="z1110_028_23_2_1_1">#REF!</definedName>
    <definedName name="z1110_028_23_3" localSheetId="0">[7]КДПС!#REF!</definedName>
    <definedName name="z1110_028_23_3">[7]КДПС!#REF!</definedName>
    <definedName name="z1110_028_23_3_1" localSheetId="0">#REF!</definedName>
    <definedName name="z1110_028_23_3_1">#REF!</definedName>
    <definedName name="z1110_028_23_4" localSheetId="0">[7]АПП!#REF!</definedName>
    <definedName name="z1110_028_23_4">[7]АПП!#REF!</definedName>
    <definedName name="z1110_028_23_4_1" localSheetId="0">#REF!</definedName>
    <definedName name="z1110_028_23_4_1">#REF!</definedName>
    <definedName name="z1110_028_24" localSheetId="0">[20]АПП_было!#REF!</definedName>
    <definedName name="z1110_028_24">[20]АПП_было!#REF!</definedName>
    <definedName name="z1110_028_24_1" localSheetId="0">[20]КДПС_было!#REF!</definedName>
    <definedName name="z1110_028_24_1">[20]КДПС_было!#REF!</definedName>
    <definedName name="z1110_028_24_2" localSheetId="0">[7]ККП!#REF!</definedName>
    <definedName name="z1110_028_24_2">[7]ККП!#REF!</definedName>
    <definedName name="z1110_028_24_2_1" localSheetId="0">#REF!</definedName>
    <definedName name="z1110_028_24_2_1">#REF!</definedName>
    <definedName name="z1110_028_24_2_1_1" localSheetId="0">#REF!</definedName>
    <definedName name="z1110_028_24_2_1_1">#REF!</definedName>
    <definedName name="z1110_028_24_3" localSheetId="0">[7]КДПС!#REF!</definedName>
    <definedName name="z1110_028_24_3">[7]КДПС!#REF!</definedName>
    <definedName name="z1110_028_24_3_1" localSheetId="0">#REF!</definedName>
    <definedName name="z1110_028_24_3_1">#REF!</definedName>
    <definedName name="z1110_028_24_4" localSheetId="0">[7]АПП!#REF!</definedName>
    <definedName name="z1110_028_24_4">[7]АПП!#REF!</definedName>
    <definedName name="z1110_028_24_4_1" localSheetId="0">#REF!</definedName>
    <definedName name="z1110_028_24_4_1">#REF!</definedName>
    <definedName name="z1110_029_03" localSheetId="0">[20]АПП_было!#REF!</definedName>
    <definedName name="z1110_029_03">[20]АПП_было!#REF!</definedName>
    <definedName name="z1110_029_03_1" localSheetId="0">[20]КДПС_было!#REF!</definedName>
    <definedName name="z1110_029_03_1">[20]КДПС_было!#REF!</definedName>
    <definedName name="z1110_029_03_2" localSheetId="0">[7]ККП!#REF!</definedName>
    <definedName name="z1110_029_03_2">[7]ККП!#REF!</definedName>
    <definedName name="z1110_029_03_2_1" localSheetId="0">#REF!</definedName>
    <definedName name="z1110_029_03_2_1">#REF!</definedName>
    <definedName name="z1110_029_03_2_1_1" localSheetId="0">#REF!</definedName>
    <definedName name="z1110_029_03_2_1_1">#REF!</definedName>
    <definedName name="z1110_029_03_3" localSheetId="0">[7]КДПС!#REF!</definedName>
    <definedName name="z1110_029_03_3">[7]КДПС!#REF!</definedName>
    <definedName name="z1110_029_03_3_1" localSheetId="0">#REF!</definedName>
    <definedName name="z1110_029_03_3_1">#REF!</definedName>
    <definedName name="z1110_029_03_4" localSheetId="0">[7]АПП!#REF!</definedName>
    <definedName name="z1110_029_03_4">[7]АПП!#REF!</definedName>
    <definedName name="z1110_029_03_4_1" localSheetId="0">#REF!</definedName>
    <definedName name="z1110_029_03_4_1">#REF!</definedName>
    <definedName name="z1110_029_04" localSheetId="0">[20]АПП_было!#REF!</definedName>
    <definedName name="z1110_029_04">[20]АПП_было!#REF!</definedName>
    <definedName name="z1110_029_04_1" localSheetId="0">[20]КДПС_было!#REF!</definedName>
    <definedName name="z1110_029_04_1">[20]КДПС_было!#REF!</definedName>
    <definedName name="z1110_029_04_2" localSheetId="0">[7]ККП!#REF!</definedName>
    <definedName name="z1110_029_04_2">[7]ККП!#REF!</definedName>
    <definedName name="z1110_029_04_2_1" localSheetId="0">#REF!</definedName>
    <definedName name="z1110_029_04_2_1">#REF!</definedName>
    <definedName name="z1110_029_04_2_1_1" localSheetId="0">#REF!</definedName>
    <definedName name="z1110_029_04_2_1_1">#REF!</definedName>
    <definedName name="z1110_029_04_3" localSheetId="0">[7]КДПС!#REF!</definedName>
    <definedName name="z1110_029_04_3">[7]КДПС!#REF!</definedName>
    <definedName name="z1110_029_04_3_1" localSheetId="0">#REF!</definedName>
    <definedName name="z1110_029_04_3_1">#REF!</definedName>
    <definedName name="z1110_029_04_4" localSheetId="0">[7]АПП!#REF!</definedName>
    <definedName name="z1110_029_04_4">[7]АПП!#REF!</definedName>
    <definedName name="z1110_029_04_4_1" localSheetId="0">#REF!</definedName>
    <definedName name="z1110_029_04_4_1">#REF!</definedName>
    <definedName name="z1110_029_05" localSheetId="0">[20]АПП_было!#REF!</definedName>
    <definedName name="z1110_029_05">[20]АПП_было!#REF!</definedName>
    <definedName name="z1110_029_05_1" localSheetId="0">[20]КДПС_было!#REF!</definedName>
    <definedName name="z1110_029_05_1">[20]КДПС_было!#REF!</definedName>
    <definedName name="z1110_029_05_2" localSheetId="0">[7]ККП!#REF!</definedName>
    <definedName name="z1110_029_05_2">[7]ККП!#REF!</definedName>
    <definedName name="z1110_029_05_2_1" localSheetId="0">#REF!</definedName>
    <definedName name="z1110_029_05_2_1">#REF!</definedName>
    <definedName name="z1110_029_05_2_1_1" localSheetId="0">#REF!</definedName>
    <definedName name="z1110_029_05_2_1_1">#REF!</definedName>
    <definedName name="z1110_029_05_3" localSheetId="0">[7]КДПС!#REF!</definedName>
    <definedName name="z1110_029_05_3">[7]КДПС!#REF!</definedName>
    <definedName name="z1110_029_05_3_1" localSheetId="0">#REF!</definedName>
    <definedName name="z1110_029_05_3_1">#REF!</definedName>
    <definedName name="z1110_029_05_4" localSheetId="0">[7]АПП!#REF!</definedName>
    <definedName name="z1110_029_05_4">[7]АПП!#REF!</definedName>
    <definedName name="z1110_029_05_4_1" localSheetId="0">#REF!</definedName>
    <definedName name="z1110_029_05_4_1">#REF!</definedName>
    <definedName name="z1110_029_06" localSheetId="0">[20]АПП_было!#REF!</definedName>
    <definedName name="z1110_029_06">[20]АПП_было!#REF!</definedName>
    <definedName name="z1110_029_06_1" localSheetId="0">[20]КДПС_было!#REF!</definedName>
    <definedName name="z1110_029_06_1">[20]КДПС_было!#REF!</definedName>
    <definedName name="z1110_029_06_2" localSheetId="0">[7]ККП!#REF!</definedName>
    <definedName name="z1110_029_06_2">[7]ККП!#REF!</definedName>
    <definedName name="z1110_029_06_2_1" localSheetId="0">#REF!</definedName>
    <definedName name="z1110_029_06_2_1">#REF!</definedName>
    <definedName name="z1110_029_06_2_1_1" localSheetId="0">#REF!</definedName>
    <definedName name="z1110_029_06_2_1_1">#REF!</definedName>
    <definedName name="z1110_029_06_3" localSheetId="0">[7]КДПС!#REF!</definedName>
    <definedName name="z1110_029_06_3">[7]КДПС!#REF!</definedName>
    <definedName name="z1110_029_06_3_1" localSheetId="0">#REF!</definedName>
    <definedName name="z1110_029_06_3_1">#REF!</definedName>
    <definedName name="z1110_029_06_4" localSheetId="0">[7]АПП!#REF!</definedName>
    <definedName name="z1110_029_06_4">[7]АПП!#REF!</definedName>
    <definedName name="z1110_029_06_4_1" localSheetId="0">#REF!</definedName>
    <definedName name="z1110_029_06_4_1">#REF!</definedName>
    <definedName name="z1110_029_07" localSheetId="0">[20]АПП_было!#REF!</definedName>
    <definedName name="z1110_029_07">[20]АПП_было!#REF!</definedName>
    <definedName name="z1110_029_07_1" localSheetId="0">[20]КДПС_было!#REF!</definedName>
    <definedName name="z1110_029_07_1">[20]КДПС_было!#REF!</definedName>
    <definedName name="z1110_029_07_2" localSheetId="0">[7]ККП!#REF!</definedName>
    <definedName name="z1110_029_07_2">[7]ККП!#REF!</definedName>
    <definedName name="z1110_029_07_2_1" localSheetId="0">#REF!</definedName>
    <definedName name="z1110_029_07_2_1">#REF!</definedName>
    <definedName name="z1110_029_07_2_1_1" localSheetId="0">#REF!</definedName>
    <definedName name="z1110_029_07_2_1_1">#REF!</definedName>
    <definedName name="z1110_029_07_3" localSheetId="0">[7]КДПС!#REF!</definedName>
    <definedName name="z1110_029_07_3">[7]КДПС!#REF!</definedName>
    <definedName name="z1110_029_07_3_1" localSheetId="0">#REF!</definedName>
    <definedName name="z1110_029_07_3_1">#REF!</definedName>
    <definedName name="z1110_029_07_4" localSheetId="0">[7]АПП!#REF!</definedName>
    <definedName name="z1110_029_07_4">[7]АПП!#REF!</definedName>
    <definedName name="z1110_029_07_4_1" localSheetId="0">#REF!</definedName>
    <definedName name="z1110_029_07_4_1">#REF!</definedName>
    <definedName name="z1110_029_08" localSheetId="0">[20]АПП_было!#REF!</definedName>
    <definedName name="z1110_029_08">[20]АПП_было!#REF!</definedName>
    <definedName name="z1110_029_08_1" localSheetId="0">[20]КДПС_было!#REF!</definedName>
    <definedName name="z1110_029_08_1">[20]КДПС_было!#REF!</definedName>
    <definedName name="z1110_029_08_2" localSheetId="0">[7]ККП!#REF!</definedName>
    <definedName name="z1110_029_08_2">[7]ККП!#REF!</definedName>
    <definedName name="z1110_029_08_2_1" localSheetId="0">#REF!</definedName>
    <definedName name="z1110_029_08_2_1">#REF!</definedName>
    <definedName name="z1110_029_08_2_1_1" localSheetId="0">#REF!</definedName>
    <definedName name="z1110_029_08_2_1_1">#REF!</definedName>
    <definedName name="z1110_029_08_3" localSheetId="0">[7]КДПС!#REF!</definedName>
    <definedName name="z1110_029_08_3">[7]КДПС!#REF!</definedName>
    <definedName name="z1110_029_08_3_1" localSheetId="0">#REF!</definedName>
    <definedName name="z1110_029_08_3_1">#REF!</definedName>
    <definedName name="z1110_029_08_4" localSheetId="0">[7]АПП!#REF!</definedName>
    <definedName name="z1110_029_08_4">[7]АПП!#REF!</definedName>
    <definedName name="z1110_029_08_4_1" localSheetId="0">#REF!</definedName>
    <definedName name="z1110_029_08_4_1">#REF!</definedName>
    <definedName name="z1110_029_09" localSheetId="0">[20]АПП_было!#REF!</definedName>
    <definedName name="z1110_029_09">[20]АПП_было!#REF!</definedName>
    <definedName name="z1110_029_09_1" localSheetId="0">[20]КДПС_было!#REF!</definedName>
    <definedName name="z1110_029_09_1">[20]КДПС_было!#REF!</definedName>
    <definedName name="z1110_029_09_2" localSheetId="0">[7]ККП!#REF!</definedName>
    <definedName name="z1110_029_09_2">[7]ККП!#REF!</definedName>
    <definedName name="z1110_029_09_2_1" localSheetId="0">#REF!</definedName>
    <definedName name="z1110_029_09_2_1">#REF!</definedName>
    <definedName name="z1110_029_09_2_1_1" localSheetId="0">#REF!</definedName>
    <definedName name="z1110_029_09_2_1_1">#REF!</definedName>
    <definedName name="z1110_029_09_3" localSheetId="0">[7]КДПС!#REF!</definedName>
    <definedName name="z1110_029_09_3">[7]КДПС!#REF!</definedName>
    <definedName name="z1110_029_09_3_1" localSheetId="0">#REF!</definedName>
    <definedName name="z1110_029_09_3_1">#REF!</definedName>
    <definedName name="z1110_029_09_4" localSheetId="0">[7]АПП!#REF!</definedName>
    <definedName name="z1110_029_09_4">[7]АПП!#REF!</definedName>
    <definedName name="z1110_029_09_4_1" localSheetId="0">#REF!</definedName>
    <definedName name="z1110_029_09_4_1">#REF!</definedName>
    <definedName name="z1110_029_10" localSheetId="0">[20]АПП_было!#REF!</definedName>
    <definedName name="z1110_029_10">[20]АПП_было!#REF!</definedName>
    <definedName name="z1110_029_10_1" localSheetId="0">[20]КДПС_было!#REF!</definedName>
    <definedName name="z1110_029_10_1">[20]КДПС_было!#REF!</definedName>
    <definedName name="z1110_029_10_2" localSheetId="0">[7]ККП!#REF!</definedName>
    <definedName name="z1110_029_10_2">[7]ККП!#REF!</definedName>
    <definedName name="z1110_029_10_2_1" localSheetId="0">#REF!</definedName>
    <definedName name="z1110_029_10_2_1">#REF!</definedName>
    <definedName name="z1110_029_10_2_1_1" localSheetId="0">#REF!</definedName>
    <definedName name="z1110_029_10_2_1_1">#REF!</definedName>
    <definedName name="z1110_029_10_3" localSheetId="0">[7]КДПС!#REF!</definedName>
    <definedName name="z1110_029_10_3">[7]КДПС!#REF!</definedName>
    <definedName name="z1110_029_10_3_1" localSheetId="0">#REF!</definedName>
    <definedName name="z1110_029_10_3_1">#REF!</definedName>
    <definedName name="z1110_029_10_4" localSheetId="0">[7]АПП!#REF!</definedName>
    <definedName name="z1110_029_10_4">[7]АПП!#REF!</definedName>
    <definedName name="z1110_029_10_4_1" localSheetId="0">#REF!</definedName>
    <definedName name="z1110_029_10_4_1">#REF!</definedName>
    <definedName name="z1110_029_11" localSheetId="0">[20]АПП_было!#REF!</definedName>
    <definedName name="z1110_029_11">[20]АПП_было!#REF!</definedName>
    <definedName name="z1110_029_11_1" localSheetId="0">[20]КДПС_было!#REF!</definedName>
    <definedName name="z1110_029_11_1">[20]КДПС_было!#REF!</definedName>
    <definedName name="z1110_029_11_2" localSheetId="0">[7]ККП!#REF!</definedName>
    <definedName name="z1110_029_11_2">[7]ККП!#REF!</definedName>
    <definedName name="z1110_029_11_2_1" localSheetId="0">#REF!</definedName>
    <definedName name="z1110_029_11_2_1">#REF!</definedName>
    <definedName name="z1110_029_11_2_1_1" localSheetId="0">#REF!</definedName>
    <definedName name="z1110_029_11_2_1_1">#REF!</definedName>
    <definedName name="z1110_029_11_3" localSheetId="0">[7]КДПС!#REF!</definedName>
    <definedName name="z1110_029_11_3">[7]КДПС!#REF!</definedName>
    <definedName name="z1110_029_11_3_1" localSheetId="0">#REF!</definedName>
    <definedName name="z1110_029_11_3_1">#REF!</definedName>
    <definedName name="z1110_029_11_4" localSheetId="0">[7]АПП!#REF!</definedName>
    <definedName name="z1110_029_11_4">[7]АПП!#REF!</definedName>
    <definedName name="z1110_029_11_4_1" localSheetId="0">#REF!</definedName>
    <definedName name="z1110_029_11_4_1">#REF!</definedName>
    <definedName name="z1110_029_12" localSheetId="0">[20]АПП_было!#REF!</definedName>
    <definedName name="z1110_029_12">[20]АПП_было!#REF!</definedName>
    <definedName name="z1110_029_12_1" localSheetId="0">[20]КДПС_было!#REF!</definedName>
    <definedName name="z1110_029_12_1">[20]КДПС_было!#REF!</definedName>
    <definedName name="z1110_029_12_2" localSheetId="0">[7]ККП!#REF!</definedName>
    <definedName name="z1110_029_12_2">[7]ККП!#REF!</definedName>
    <definedName name="z1110_029_12_2_1" localSheetId="0">#REF!</definedName>
    <definedName name="z1110_029_12_2_1">#REF!</definedName>
    <definedName name="z1110_029_12_2_1_1" localSheetId="0">#REF!</definedName>
    <definedName name="z1110_029_12_2_1_1">#REF!</definedName>
    <definedName name="z1110_029_12_3" localSheetId="0">[7]КДПС!#REF!</definedName>
    <definedName name="z1110_029_12_3">[7]КДПС!#REF!</definedName>
    <definedName name="z1110_029_12_3_1" localSheetId="0">#REF!</definedName>
    <definedName name="z1110_029_12_3_1">#REF!</definedName>
    <definedName name="z1110_029_12_4" localSheetId="0">[7]АПП!#REF!</definedName>
    <definedName name="z1110_029_12_4">[7]АПП!#REF!</definedName>
    <definedName name="z1110_029_12_4_1" localSheetId="0">#REF!</definedName>
    <definedName name="z1110_029_12_4_1">#REF!</definedName>
    <definedName name="z1110_029_13" localSheetId="0">[20]АПП_было!#REF!</definedName>
    <definedName name="z1110_029_13">[20]АПП_было!#REF!</definedName>
    <definedName name="z1110_029_13_1" localSheetId="0">[20]КДПС_было!#REF!</definedName>
    <definedName name="z1110_029_13_1">[20]КДПС_было!#REF!</definedName>
    <definedName name="z1110_029_13_2" localSheetId="0">[7]ККП!#REF!</definedName>
    <definedName name="z1110_029_13_2">[7]ККП!#REF!</definedName>
    <definedName name="z1110_029_13_2_1" localSheetId="0">#REF!</definedName>
    <definedName name="z1110_029_13_2_1">#REF!</definedName>
    <definedName name="z1110_029_13_2_1_1" localSheetId="0">#REF!</definedName>
    <definedName name="z1110_029_13_2_1_1">#REF!</definedName>
    <definedName name="z1110_029_13_3" localSheetId="0">[7]КДПС!#REF!</definedName>
    <definedName name="z1110_029_13_3">[7]КДПС!#REF!</definedName>
    <definedName name="z1110_029_13_3_1" localSheetId="0">#REF!</definedName>
    <definedName name="z1110_029_13_3_1">#REF!</definedName>
    <definedName name="z1110_029_13_4" localSheetId="0">[7]АПП!#REF!</definedName>
    <definedName name="z1110_029_13_4">[7]АПП!#REF!</definedName>
    <definedName name="z1110_029_13_4_1" localSheetId="0">#REF!</definedName>
    <definedName name="z1110_029_13_4_1">#REF!</definedName>
    <definedName name="z1110_029_14" localSheetId="0">[20]АПП_было!#REF!</definedName>
    <definedName name="z1110_029_14">[20]АПП_было!#REF!</definedName>
    <definedName name="z1110_029_14_1" localSheetId="0">[20]КДПС_было!#REF!</definedName>
    <definedName name="z1110_029_14_1">[20]КДПС_было!#REF!</definedName>
    <definedName name="z1110_029_14_2" localSheetId="0">[7]ККП!#REF!</definedName>
    <definedName name="z1110_029_14_2">[7]ККП!#REF!</definedName>
    <definedName name="z1110_029_14_2_1" localSheetId="0">#REF!</definedName>
    <definedName name="z1110_029_14_2_1">#REF!</definedName>
    <definedName name="z1110_029_14_2_1_1" localSheetId="0">#REF!</definedName>
    <definedName name="z1110_029_14_2_1_1">#REF!</definedName>
    <definedName name="z1110_029_14_3" localSheetId="0">[7]КДПС!#REF!</definedName>
    <definedName name="z1110_029_14_3">[7]КДПС!#REF!</definedName>
    <definedName name="z1110_029_14_3_1" localSheetId="0">#REF!</definedName>
    <definedName name="z1110_029_14_3_1">#REF!</definedName>
    <definedName name="z1110_029_14_4" localSheetId="0">[7]АПП!#REF!</definedName>
    <definedName name="z1110_029_14_4">[7]АПП!#REF!</definedName>
    <definedName name="z1110_029_14_4_1" localSheetId="0">#REF!</definedName>
    <definedName name="z1110_029_14_4_1">#REF!</definedName>
    <definedName name="z1110_029_15" localSheetId="0">[20]АПП_было!#REF!</definedName>
    <definedName name="z1110_029_15">[20]АПП_было!#REF!</definedName>
    <definedName name="z1110_029_15_1" localSheetId="0">[20]КДПС_было!#REF!</definedName>
    <definedName name="z1110_029_15_1">[20]КДПС_было!#REF!</definedName>
    <definedName name="z1110_029_15_2" localSheetId="0">[7]ККП!#REF!</definedName>
    <definedName name="z1110_029_15_2">[7]ККП!#REF!</definedName>
    <definedName name="z1110_029_15_2_1" localSheetId="0">#REF!</definedName>
    <definedName name="z1110_029_15_2_1">#REF!</definedName>
    <definedName name="z1110_029_15_2_1_1" localSheetId="0">#REF!</definedName>
    <definedName name="z1110_029_15_2_1_1">#REF!</definedName>
    <definedName name="z1110_029_15_3" localSheetId="0">[7]КДПС!#REF!</definedName>
    <definedName name="z1110_029_15_3">[7]КДПС!#REF!</definedName>
    <definedName name="z1110_029_15_3_1" localSheetId="0">#REF!</definedName>
    <definedName name="z1110_029_15_3_1">#REF!</definedName>
    <definedName name="z1110_029_15_4" localSheetId="0">[7]АПП!#REF!</definedName>
    <definedName name="z1110_029_15_4">[7]АПП!#REF!</definedName>
    <definedName name="z1110_029_15_4_1" localSheetId="0">#REF!</definedName>
    <definedName name="z1110_029_15_4_1">#REF!</definedName>
    <definedName name="z1110_029_16" localSheetId="0">[20]АПП_было!#REF!</definedName>
    <definedName name="z1110_029_16">[20]АПП_было!#REF!</definedName>
    <definedName name="z1110_029_16_1" localSheetId="0">[20]КДПС_было!#REF!</definedName>
    <definedName name="z1110_029_16_1">[20]КДПС_было!#REF!</definedName>
    <definedName name="z1110_029_16_2" localSheetId="0">[7]ККП!#REF!</definedName>
    <definedName name="z1110_029_16_2">[7]ККП!#REF!</definedName>
    <definedName name="z1110_029_16_2_1" localSheetId="0">#REF!</definedName>
    <definedName name="z1110_029_16_2_1">#REF!</definedName>
    <definedName name="z1110_029_16_2_1_1" localSheetId="0">#REF!</definedName>
    <definedName name="z1110_029_16_2_1_1">#REF!</definedName>
    <definedName name="z1110_029_16_3" localSheetId="0">[7]КДПС!#REF!</definedName>
    <definedName name="z1110_029_16_3">[7]КДПС!#REF!</definedName>
    <definedName name="z1110_029_16_3_1" localSheetId="0">#REF!</definedName>
    <definedName name="z1110_029_16_3_1">#REF!</definedName>
    <definedName name="z1110_029_16_4" localSheetId="0">[7]АПП!#REF!</definedName>
    <definedName name="z1110_029_16_4">[7]АПП!#REF!</definedName>
    <definedName name="z1110_029_16_4_1" localSheetId="0">#REF!</definedName>
    <definedName name="z1110_029_16_4_1">#REF!</definedName>
    <definedName name="z1110_029_17" localSheetId="0">[20]АПП_было!#REF!</definedName>
    <definedName name="z1110_029_17">[20]АПП_было!#REF!</definedName>
    <definedName name="z1110_029_17_1" localSheetId="0">[20]КДПС_было!#REF!</definedName>
    <definedName name="z1110_029_17_1">[20]КДПС_было!#REF!</definedName>
    <definedName name="z1110_029_17_2" localSheetId="0">[7]ККП!#REF!</definedName>
    <definedName name="z1110_029_17_2">[7]ККП!#REF!</definedName>
    <definedName name="z1110_029_17_2_1" localSheetId="0">#REF!</definedName>
    <definedName name="z1110_029_17_2_1">#REF!</definedName>
    <definedName name="z1110_029_17_2_1_1" localSheetId="0">#REF!</definedName>
    <definedName name="z1110_029_17_2_1_1">#REF!</definedName>
    <definedName name="z1110_029_17_3" localSheetId="0">[7]КДПС!#REF!</definedName>
    <definedName name="z1110_029_17_3">[7]КДПС!#REF!</definedName>
    <definedName name="z1110_029_17_3_1" localSheetId="0">#REF!</definedName>
    <definedName name="z1110_029_17_3_1">#REF!</definedName>
    <definedName name="z1110_029_17_4" localSheetId="0">[7]АПП!#REF!</definedName>
    <definedName name="z1110_029_17_4">[7]АПП!#REF!</definedName>
    <definedName name="z1110_029_17_4_1" localSheetId="0">#REF!</definedName>
    <definedName name="z1110_029_17_4_1">#REF!</definedName>
    <definedName name="z1110_029_18" localSheetId="0">[20]АПП_было!#REF!</definedName>
    <definedName name="z1110_029_18">[20]АПП_было!#REF!</definedName>
    <definedName name="z1110_029_18_1" localSheetId="0">[20]КДПС_было!#REF!</definedName>
    <definedName name="z1110_029_18_1">[20]КДПС_было!#REF!</definedName>
    <definedName name="z1110_029_18_2" localSheetId="0">[7]ККП!#REF!</definedName>
    <definedName name="z1110_029_18_2">[7]ККП!#REF!</definedName>
    <definedName name="z1110_029_18_2_1" localSheetId="0">#REF!</definedName>
    <definedName name="z1110_029_18_2_1">#REF!</definedName>
    <definedName name="z1110_029_18_2_1_1" localSheetId="0">#REF!</definedName>
    <definedName name="z1110_029_18_2_1_1">#REF!</definedName>
    <definedName name="z1110_029_18_3" localSheetId="0">[7]КДПС!#REF!</definedName>
    <definedName name="z1110_029_18_3">[7]КДПС!#REF!</definedName>
    <definedName name="z1110_029_18_3_1" localSheetId="0">#REF!</definedName>
    <definedName name="z1110_029_18_3_1">#REF!</definedName>
    <definedName name="z1110_029_18_4" localSheetId="0">[7]АПП!#REF!</definedName>
    <definedName name="z1110_029_18_4">[7]АПП!#REF!</definedName>
    <definedName name="z1110_029_18_4_1" localSheetId="0">#REF!</definedName>
    <definedName name="z1110_029_18_4_1">#REF!</definedName>
    <definedName name="z1110_029_19" localSheetId="0">[20]АПП_было!#REF!</definedName>
    <definedName name="z1110_029_19">[20]АПП_было!#REF!</definedName>
    <definedName name="z1110_029_19_1" localSheetId="0">[20]КДПС_было!#REF!</definedName>
    <definedName name="z1110_029_19_1">[20]КДПС_было!#REF!</definedName>
    <definedName name="z1110_029_19_2" localSheetId="0">[7]ККП!#REF!</definedName>
    <definedName name="z1110_029_19_2">[7]ККП!#REF!</definedName>
    <definedName name="z1110_029_19_2_1" localSheetId="0">#REF!</definedName>
    <definedName name="z1110_029_19_2_1">#REF!</definedName>
    <definedName name="z1110_029_19_2_1_1" localSheetId="0">#REF!</definedName>
    <definedName name="z1110_029_19_2_1_1">#REF!</definedName>
    <definedName name="z1110_029_19_3" localSheetId="0">[7]КДПС!#REF!</definedName>
    <definedName name="z1110_029_19_3">[7]КДПС!#REF!</definedName>
    <definedName name="z1110_029_19_3_1" localSheetId="0">#REF!</definedName>
    <definedName name="z1110_029_19_3_1">#REF!</definedName>
    <definedName name="z1110_029_19_4" localSheetId="0">[7]АПП!#REF!</definedName>
    <definedName name="z1110_029_19_4">[7]АПП!#REF!</definedName>
    <definedName name="z1110_029_19_4_1" localSheetId="0">#REF!</definedName>
    <definedName name="z1110_029_19_4_1">#REF!</definedName>
    <definedName name="z1110_029_20" localSheetId="0">[20]АПП_было!#REF!</definedName>
    <definedName name="z1110_029_20">[20]АПП_было!#REF!</definedName>
    <definedName name="z1110_029_20_1" localSheetId="0">[20]КДПС_было!#REF!</definedName>
    <definedName name="z1110_029_20_1">[20]КДПС_было!#REF!</definedName>
    <definedName name="z1110_029_20_2" localSheetId="0">[7]ККП!#REF!</definedName>
    <definedName name="z1110_029_20_2">[7]ККП!#REF!</definedName>
    <definedName name="z1110_029_20_2_1" localSheetId="0">#REF!</definedName>
    <definedName name="z1110_029_20_2_1">#REF!</definedName>
    <definedName name="z1110_029_20_2_1_1" localSheetId="0">#REF!</definedName>
    <definedName name="z1110_029_20_2_1_1">#REF!</definedName>
    <definedName name="z1110_029_20_3" localSheetId="0">[7]КДПС!#REF!</definedName>
    <definedName name="z1110_029_20_3">[7]КДПС!#REF!</definedName>
    <definedName name="z1110_029_20_3_1" localSheetId="0">#REF!</definedName>
    <definedName name="z1110_029_20_3_1">#REF!</definedName>
    <definedName name="z1110_029_20_4" localSheetId="0">[7]АПП!#REF!</definedName>
    <definedName name="z1110_029_20_4">[7]АПП!#REF!</definedName>
    <definedName name="z1110_029_20_4_1" localSheetId="0">#REF!</definedName>
    <definedName name="z1110_029_20_4_1">#REF!</definedName>
    <definedName name="z1110_029_21" localSheetId="0">[20]АПП_было!#REF!</definedName>
    <definedName name="z1110_029_21">[20]АПП_было!#REF!</definedName>
    <definedName name="z1110_029_21_1" localSheetId="0">[20]КДПС_было!#REF!</definedName>
    <definedName name="z1110_029_21_1">[20]КДПС_было!#REF!</definedName>
    <definedName name="z1110_029_21_2" localSheetId="0">[7]ККП!#REF!</definedName>
    <definedName name="z1110_029_21_2">[7]ККП!#REF!</definedName>
    <definedName name="z1110_029_21_2_1" localSheetId="0">#REF!</definedName>
    <definedName name="z1110_029_21_2_1">#REF!</definedName>
    <definedName name="z1110_029_21_2_1_1" localSheetId="0">#REF!</definedName>
    <definedName name="z1110_029_21_2_1_1">#REF!</definedName>
    <definedName name="z1110_029_21_3" localSheetId="0">[7]КДПС!#REF!</definedName>
    <definedName name="z1110_029_21_3">[7]КДПС!#REF!</definedName>
    <definedName name="z1110_029_21_3_1" localSheetId="0">#REF!</definedName>
    <definedName name="z1110_029_21_3_1">#REF!</definedName>
    <definedName name="z1110_029_21_4" localSheetId="0">[7]АПП!#REF!</definedName>
    <definedName name="z1110_029_21_4">[7]АПП!#REF!</definedName>
    <definedName name="z1110_029_21_4_1" localSheetId="0">#REF!</definedName>
    <definedName name="z1110_029_21_4_1">#REF!</definedName>
    <definedName name="z1110_029_22" localSheetId="0">[20]АПП_было!#REF!</definedName>
    <definedName name="z1110_029_22">[20]АПП_было!#REF!</definedName>
    <definedName name="z1110_029_22_1" localSheetId="0">[20]КДПС_было!#REF!</definedName>
    <definedName name="z1110_029_22_1">[20]КДПС_было!#REF!</definedName>
    <definedName name="z1110_029_22_2" localSheetId="0">[7]ККП!#REF!</definedName>
    <definedName name="z1110_029_22_2">[7]ККП!#REF!</definedName>
    <definedName name="z1110_029_22_2_1" localSheetId="0">#REF!</definedName>
    <definedName name="z1110_029_22_2_1">#REF!</definedName>
    <definedName name="z1110_029_22_2_1_1" localSheetId="0">#REF!</definedName>
    <definedName name="z1110_029_22_2_1_1">#REF!</definedName>
    <definedName name="z1110_029_22_3" localSheetId="0">[7]КДПС!#REF!</definedName>
    <definedName name="z1110_029_22_3">[7]КДПС!#REF!</definedName>
    <definedName name="z1110_029_22_3_1" localSheetId="0">#REF!</definedName>
    <definedName name="z1110_029_22_3_1">#REF!</definedName>
    <definedName name="z1110_029_22_4" localSheetId="0">[7]АПП!#REF!</definedName>
    <definedName name="z1110_029_22_4">[7]АПП!#REF!</definedName>
    <definedName name="z1110_029_22_4_1" localSheetId="0">#REF!</definedName>
    <definedName name="z1110_029_22_4_1">#REF!</definedName>
    <definedName name="z1110_029_23" localSheetId="0">[20]АПП_было!#REF!</definedName>
    <definedName name="z1110_029_23">[20]АПП_было!#REF!</definedName>
    <definedName name="z1110_029_23_1" localSheetId="0">[20]КДПС_было!#REF!</definedName>
    <definedName name="z1110_029_23_1">[20]КДПС_было!#REF!</definedName>
    <definedName name="z1110_029_23_2" localSheetId="0">[7]ККП!#REF!</definedName>
    <definedName name="z1110_029_23_2">[7]ККП!#REF!</definedName>
    <definedName name="z1110_029_23_2_1" localSheetId="0">#REF!</definedName>
    <definedName name="z1110_029_23_2_1">#REF!</definedName>
    <definedName name="z1110_029_23_2_1_1" localSheetId="0">#REF!</definedName>
    <definedName name="z1110_029_23_2_1_1">#REF!</definedName>
    <definedName name="z1110_029_23_3" localSheetId="0">[7]КДПС!#REF!</definedName>
    <definedName name="z1110_029_23_3">[7]КДПС!#REF!</definedName>
    <definedName name="z1110_029_23_3_1" localSheetId="0">#REF!</definedName>
    <definedName name="z1110_029_23_3_1">#REF!</definedName>
    <definedName name="z1110_029_23_4" localSheetId="0">[7]АПП!#REF!</definedName>
    <definedName name="z1110_029_23_4">[7]АПП!#REF!</definedName>
    <definedName name="z1110_029_23_4_1" localSheetId="0">#REF!</definedName>
    <definedName name="z1110_029_23_4_1">#REF!</definedName>
    <definedName name="z1110_029_24" localSheetId="0">[20]АПП_было!#REF!</definedName>
    <definedName name="z1110_029_24">[20]АПП_было!#REF!</definedName>
    <definedName name="z1110_029_24_1" localSheetId="0">[20]КДПС_было!#REF!</definedName>
    <definedName name="z1110_029_24_1">[20]КДПС_было!#REF!</definedName>
    <definedName name="z1110_029_24_2" localSheetId="0">[7]ККП!#REF!</definedName>
    <definedName name="z1110_029_24_2">[7]ККП!#REF!</definedName>
    <definedName name="z1110_029_24_2_1" localSheetId="0">#REF!</definedName>
    <definedName name="z1110_029_24_2_1">#REF!</definedName>
    <definedName name="z1110_029_24_2_1_1" localSheetId="0">#REF!</definedName>
    <definedName name="z1110_029_24_2_1_1">#REF!</definedName>
    <definedName name="z1110_029_24_3" localSheetId="0">[7]КДПС!#REF!</definedName>
    <definedName name="z1110_029_24_3">[7]КДПС!#REF!</definedName>
    <definedName name="z1110_029_24_3_1" localSheetId="0">#REF!</definedName>
    <definedName name="z1110_029_24_3_1">#REF!</definedName>
    <definedName name="z1110_029_24_4" localSheetId="0">[7]АПП!#REF!</definedName>
    <definedName name="z1110_029_24_4">[7]АПП!#REF!</definedName>
    <definedName name="z1110_029_24_4_1" localSheetId="0">#REF!</definedName>
    <definedName name="z1110_029_24_4_1">#REF!</definedName>
    <definedName name="z1110_030_03" localSheetId="0">[20]АПП_было!#REF!</definedName>
    <definedName name="z1110_030_03">[20]АПП_было!#REF!</definedName>
    <definedName name="z1110_030_03_1" localSheetId="0">[20]КДПС_было!#REF!</definedName>
    <definedName name="z1110_030_03_1">[20]КДПС_было!#REF!</definedName>
    <definedName name="z1110_030_03_2" localSheetId="0">[7]ККП!#REF!</definedName>
    <definedName name="z1110_030_03_2">[7]ККП!#REF!</definedName>
    <definedName name="z1110_030_03_2_1" localSheetId="0">#REF!</definedName>
    <definedName name="z1110_030_03_2_1">#REF!</definedName>
    <definedName name="z1110_030_03_2_1_1" localSheetId="0">#REF!</definedName>
    <definedName name="z1110_030_03_2_1_1">#REF!</definedName>
    <definedName name="z1110_030_03_3" localSheetId="0">[7]КДПС!#REF!</definedName>
    <definedName name="z1110_030_03_3">[7]КДПС!#REF!</definedName>
    <definedName name="z1110_030_03_3_1" localSheetId="0">#REF!</definedName>
    <definedName name="z1110_030_03_3_1">#REF!</definedName>
    <definedName name="z1110_030_03_4" localSheetId="0">[7]АПП!#REF!</definedName>
    <definedName name="z1110_030_03_4">[7]АПП!#REF!</definedName>
    <definedName name="z1110_030_03_4_1" localSheetId="0">#REF!</definedName>
    <definedName name="z1110_030_03_4_1">#REF!</definedName>
    <definedName name="z1110_030_04" localSheetId="0">[20]АПП_было!#REF!</definedName>
    <definedName name="z1110_030_04">[20]АПП_было!#REF!</definedName>
    <definedName name="z1110_030_04_1" localSheetId="0">[20]КДПС_было!#REF!</definedName>
    <definedName name="z1110_030_04_1">[20]КДПС_было!#REF!</definedName>
    <definedName name="z1110_030_04_2" localSheetId="0">[7]ККП!#REF!</definedName>
    <definedName name="z1110_030_04_2">[7]ККП!#REF!</definedName>
    <definedName name="z1110_030_04_2_1" localSheetId="0">#REF!</definedName>
    <definedName name="z1110_030_04_2_1">#REF!</definedName>
    <definedName name="z1110_030_04_2_1_1" localSheetId="0">#REF!</definedName>
    <definedName name="z1110_030_04_2_1_1">#REF!</definedName>
    <definedName name="z1110_030_04_3" localSheetId="0">[7]КДПС!#REF!</definedName>
    <definedName name="z1110_030_04_3">[7]КДПС!#REF!</definedName>
    <definedName name="z1110_030_04_3_1" localSheetId="0">#REF!</definedName>
    <definedName name="z1110_030_04_3_1">#REF!</definedName>
    <definedName name="z1110_030_04_4" localSheetId="0">[7]АПП!#REF!</definedName>
    <definedName name="z1110_030_04_4">[7]АПП!#REF!</definedName>
    <definedName name="z1110_030_04_4_1" localSheetId="0">#REF!</definedName>
    <definedName name="z1110_030_04_4_1">#REF!</definedName>
    <definedName name="z1110_030_05" localSheetId="0">[20]АПП_было!#REF!</definedName>
    <definedName name="z1110_030_05">[20]АПП_было!#REF!</definedName>
    <definedName name="z1110_030_05_1" localSheetId="0">[20]КДПС_было!#REF!</definedName>
    <definedName name="z1110_030_05_1">[20]КДПС_было!#REF!</definedName>
    <definedName name="z1110_030_05_2" localSheetId="0">[7]ККП!#REF!</definedName>
    <definedName name="z1110_030_05_2">[7]ККП!#REF!</definedName>
    <definedName name="z1110_030_05_2_1" localSheetId="0">#REF!</definedName>
    <definedName name="z1110_030_05_2_1">#REF!</definedName>
    <definedName name="z1110_030_05_2_1_1" localSheetId="0">#REF!</definedName>
    <definedName name="z1110_030_05_2_1_1">#REF!</definedName>
    <definedName name="z1110_030_05_3" localSheetId="0">[7]КДПС!#REF!</definedName>
    <definedName name="z1110_030_05_3">[7]КДПС!#REF!</definedName>
    <definedName name="z1110_030_05_3_1" localSheetId="0">#REF!</definedName>
    <definedName name="z1110_030_05_3_1">#REF!</definedName>
    <definedName name="z1110_030_05_4" localSheetId="0">[7]АПП!#REF!</definedName>
    <definedName name="z1110_030_05_4">[7]АПП!#REF!</definedName>
    <definedName name="z1110_030_05_4_1" localSheetId="0">#REF!</definedName>
    <definedName name="z1110_030_05_4_1">#REF!</definedName>
    <definedName name="z1110_030_06" localSheetId="0">[20]АПП_было!#REF!</definedName>
    <definedName name="z1110_030_06">[20]АПП_было!#REF!</definedName>
    <definedName name="z1110_030_06_1" localSheetId="0">[20]КДПС_было!#REF!</definedName>
    <definedName name="z1110_030_06_1">[20]КДПС_было!#REF!</definedName>
    <definedName name="z1110_030_06_2" localSheetId="0">[7]ККП!#REF!</definedName>
    <definedName name="z1110_030_06_2">[7]ККП!#REF!</definedName>
    <definedName name="z1110_030_06_2_1" localSheetId="0">#REF!</definedName>
    <definedName name="z1110_030_06_2_1">#REF!</definedName>
    <definedName name="z1110_030_06_2_1_1" localSheetId="0">#REF!</definedName>
    <definedName name="z1110_030_06_2_1_1">#REF!</definedName>
    <definedName name="z1110_030_06_3" localSheetId="0">[7]КДПС!#REF!</definedName>
    <definedName name="z1110_030_06_3">[7]КДПС!#REF!</definedName>
    <definedName name="z1110_030_06_3_1" localSheetId="0">#REF!</definedName>
    <definedName name="z1110_030_06_3_1">#REF!</definedName>
    <definedName name="z1110_030_06_4" localSheetId="0">[7]АПП!#REF!</definedName>
    <definedName name="z1110_030_06_4">[7]АПП!#REF!</definedName>
    <definedName name="z1110_030_06_4_1" localSheetId="0">#REF!</definedName>
    <definedName name="z1110_030_06_4_1">#REF!</definedName>
    <definedName name="z1110_030_07" localSheetId="0">[20]АПП_было!#REF!</definedName>
    <definedName name="z1110_030_07">[20]АПП_было!#REF!</definedName>
    <definedName name="z1110_030_07_1" localSheetId="0">[20]КДПС_было!#REF!</definedName>
    <definedName name="z1110_030_07_1">[20]КДПС_было!#REF!</definedName>
    <definedName name="z1110_030_07_2" localSheetId="0">[7]ККП!#REF!</definedName>
    <definedName name="z1110_030_07_2">[7]ККП!#REF!</definedName>
    <definedName name="z1110_030_07_2_1" localSheetId="0">#REF!</definedName>
    <definedName name="z1110_030_07_2_1">#REF!</definedName>
    <definedName name="z1110_030_07_2_1_1" localSheetId="0">#REF!</definedName>
    <definedName name="z1110_030_07_2_1_1">#REF!</definedName>
    <definedName name="z1110_030_07_3" localSheetId="0">[7]КДПС!#REF!</definedName>
    <definedName name="z1110_030_07_3">[7]КДПС!#REF!</definedName>
    <definedName name="z1110_030_07_3_1" localSheetId="0">#REF!</definedName>
    <definedName name="z1110_030_07_3_1">#REF!</definedName>
    <definedName name="z1110_030_07_4" localSheetId="0">[7]АПП!#REF!</definedName>
    <definedName name="z1110_030_07_4">[7]АПП!#REF!</definedName>
    <definedName name="z1110_030_07_4_1" localSheetId="0">#REF!</definedName>
    <definedName name="z1110_030_07_4_1">#REF!</definedName>
    <definedName name="z1110_030_08" localSheetId="0">[20]АПП_было!#REF!</definedName>
    <definedName name="z1110_030_08">[20]АПП_было!#REF!</definedName>
    <definedName name="z1110_030_08_1" localSheetId="0">[20]КДПС_было!#REF!</definedName>
    <definedName name="z1110_030_08_1">[20]КДПС_было!#REF!</definedName>
    <definedName name="z1110_030_08_2" localSheetId="0">[7]ККП!#REF!</definedName>
    <definedName name="z1110_030_08_2">[7]ККП!#REF!</definedName>
    <definedName name="z1110_030_08_2_1" localSheetId="0">#REF!</definedName>
    <definedName name="z1110_030_08_2_1">#REF!</definedName>
    <definedName name="z1110_030_08_2_1_1" localSheetId="0">#REF!</definedName>
    <definedName name="z1110_030_08_2_1_1">#REF!</definedName>
    <definedName name="z1110_030_08_3" localSheetId="0">[7]КДПС!#REF!</definedName>
    <definedName name="z1110_030_08_3">[7]КДПС!#REF!</definedName>
    <definedName name="z1110_030_08_3_1" localSheetId="0">#REF!</definedName>
    <definedName name="z1110_030_08_3_1">#REF!</definedName>
    <definedName name="z1110_030_08_4" localSheetId="0">[7]АПП!#REF!</definedName>
    <definedName name="z1110_030_08_4">[7]АПП!#REF!</definedName>
    <definedName name="z1110_030_08_4_1" localSheetId="0">#REF!</definedName>
    <definedName name="z1110_030_08_4_1">#REF!</definedName>
    <definedName name="z1110_030_09" localSheetId="0">[20]АПП_было!#REF!</definedName>
    <definedName name="z1110_030_09">[20]АПП_было!#REF!</definedName>
    <definedName name="z1110_030_09_1" localSheetId="0">[20]КДПС_было!#REF!</definedName>
    <definedName name="z1110_030_09_1">[20]КДПС_было!#REF!</definedName>
    <definedName name="z1110_030_09_2" localSheetId="0">[7]ККП!#REF!</definedName>
    <definedName name="z1110_030_09_2">[7]ККП!#REF!</definedName>
    <definedName name="z1110_030_09_2_1" localSheetId="0">#REF!</definedName>
    <definedName name="z1110_030_09_2_1">#REF!</definedName>
    <definedName name="z1110_030_09_2_1_1" localSheetId="0">#REF!</definedName>
    <definedName name="z1110_030_09_2_1_1">#REF!</definedName>
    <definedName name="z1110_030_09_3" localSheetId="0">[7]КДПС!#REF!</definedName>
    <definedName name="z1110_030_09_3">[7]КДПС!#REF!</definedName>
    <definedName name="z1110_030_09_3_1" localSheetId="0">#REF!</definedName>
    <definedName name="z1110_030_09_3_1">#REF!</definedName>
    <definedName name="z1110_030_09_4" localSheetId="0">[7]АПП!#REF!</definedName>
    <definedName name="z1110_030_09_4">[7]АПП!#REF!</definedName>
    <definedName name="z1110_030_09_4_1" localSheetId="0">#REF!</definedName>
    <definedName name="z1110_030_09_4_1">#REF!</definedName>
    <definedName name="z1110_030_10" localSheetId="0">[20]АПП_было!#REF!</definedName>
    <definedName name="z1110_030_10">[20]АПП_было!#REF!</definedName>
    <definedName name="z1110_030_10_1" localSheetId="0">[20]КДПС_было!#REF!</definedName>
    <definedName name="z1110_030_10_1">[20]КДПС_было!#REF!</definedName>
    <definedName name="z1110_030_10_2" localSheetId="0">[7]ККП!#REF!</definedName>
    <definedName name="z1110_030_10_2">[7]ККП!#REF!</definedName>
    <definedName name="z1110_030_10_2_1" localSheetId="0">#REF!</definedName>
    <definedName name="z1110_030_10_2_1">#REF!</definedName>
    <definedName name="z1110_030_10_2_1_1" localSheetId="0">#REF!</definedName>
    <definedName name="z1110_030_10_2_1_1">#REF!</definedName>
    <definedName name="z1110_030_10_3" localSheetId="0">[7]КДПС!#REF!</definedName>
    <definedName name="z1110_030_10_3">[7]КДПС!#REF!</definedName>
    <definedName name="z1110_030_10_3_1" localSheetId="0">#REF!</definedName>
    <definedName name="z1110_030_10_3_1">#REF!</definedName>
    <definedName name="z1110_030_10_4" localSheetId="0">[7]АПП!#REF!</definedName>
    <definedName name="z1110_030_10_4">[7]АПП!#REF!</definedName>
    <definedName name="z1110_030_10_4_1" localSheetId="0">#REF!</definedName>
    <definedName name="z1110_030_10_4_1">#REF!</definedName>
    <definedName name="z1110_030_11" localSheetId="0">[20]АПП_было!#REF!</definedName>
    <definedName name="z1110_030_11">[20]АПП_было!#REF!</definedName>
    <definedName name="z1110_030_11_1" localSheetId="0">[20]КДПС_было!#REF!</definedName>
    <definedName name="z1110_030_11_1">[20]КДПС_было!#REF!</definedName>
    <definedName name="z1110_030_11_2" localSheetId="0">[7]ККП!#REF!</definedName>
    <definedName name="z1110_030_11_2">[7]ККП!#REF!</definedName>
    <definedName name="z1110_030_11_2_1" localSheetId="0">#REF!</definedName>
    <definedName name="z1110_030_11_2_1">#REF!</definedName>
    <definedName name="z1110_030_11_2_1_1" localSheetId="0">#REF!</definedName>
    <definedName name="z1110_030_11_2_1_1">#REF!</definedName>
    <definedName name="z1110_030_11_3" localSheetId="0">[7]КДПС!#REF!</definedName>
    <definedName name="z1110_030_11_3">[7]КДПС!#REF!</definedName>
    <definedName name="z1110_030_11_3_1" localSheetId="0">#REF!</definedName>
    <definedName name="z1110_030_11_3_1">#REF!</definedName>
    <definedName name="z1110_030_11_4" localSheetId="0">[7]АПП!#REF!</definedName>
    <definedName name="z1110_030_11_4">[7]АПП!#REF!</definedName>
    <definedName name="z1110_030_11_4_1" localSheetId="0">#REF!</definedName>
    <definedName name="z1110_030_11_4_1">#REF!</definedName>
    <definedName name="z1110_030_12" localSheetId="0">[20]АПП_было!#REF!</definedName>
    <definedName name="z1110_030_12">[20]АПП_было!#REF!</definedName>
    <definedName name="z1110_030_12_1" localSheetId="0">[20]КДПС_было!#REF!</definedName>
    <definedName name="z1110_030_12_1">[20]КДПС_было!#REF!</definedName>
    <definedName name="z1110_030_12_2" localSheetId="0">[7]ККП!#REF!</definedName>
    <definedName name="z1110_030_12_2">[7]ККП!#REF!</definedName>
    <definedName name="z1110_030_12_2_1" localSheetId="0">#REF!</definedName>
    <definedName name="z1110_030_12_2_1">#REF!</definedName>
    <definedName name="z1110_030_12_2_1_1" localSheetId="0">#REF!</definedName>
    <definedName name="z1110_030_12_2_1_1">#REF!</definedName>
    <definedName name="z1110_030_12_3" localSheetId="0">[7]КДПС!#REF!</definedName>
    <definedName name="z1110_030_12_3">[7]КДПС!#REF!</definedName>
    <definedName name="z1110_030_12_3_1" localSheetId="0">#REF!</definedName>
    <definedName name="z1110_030_12_3_1">#REF!</definedName>
    <definedName name="z1110_030_12_4" localSheetId="0">[7]АПП!#REF!</definedName>
    <definedName name="z1110_030_12_4">[7]АПП!#REF!</definedName>
    <definedName name="z1110_030_12_4_1" localSheetId="0">#REF!</definedName>
    <definedName name="z1110_030_12_4_1">#REF!</definedName>
    <definedName name="z1110_030_13" localSheetId="0">[20]АПП_было!#REF!</definedName>
    <definedName name="z1110_030_13">[20]АПП_было!#REF!</definedName>
    <definedName name="z1110_030_13_1" localSheetId="0">[20]КДПС_было!#REF!</definedName>
    <definedName name="z1110_030_13_1">[20]КДПС_было!#REF!</definedName>
    <definedName name="z1110_030_13_2" localSheetId="0">[7]ККП!#REF!</definedName>
    <definedName name="z1110_030_13_2">[7]ККП!#REF!</definedName>
    <definedName name="z1110_030_13_2_1" localSheetId="0">#REF!</definedName>
    <definedName name="z1110_030_13_2_1">#REF!</definedName>
    <definedName name="z1110_030_13_2_1_1" localSheetId="0">#REF!</definedName>
    <definedName name="z1110_030_13_2_1_1">#REF!</definedName>
    <definedName name="z1110_030_13_3" localSheetId="0">[7]КДПС!#REF!</definedName>
    <definedName name="z1110_030_13_3">[7]КДПС!#REF!</definedName>
    <definedName name="z1110_030_13_3_1" localSheetId="0">#REF!</definedName>
    <definedName name="z1110_030_13_3_1">#REF!</definedName>
    <definedName name="z1110_030_13_4" localSheetId="0">[7]АПП!#REF!</definedName>
    <definedName name="z1110_030_13_4">[7]АПП!#REF!</definedName>
    <definedName name="z1110_030_13_4_1" localSheetId="0">#REF!</definedName>
    <definedName name="z1110_030_13_4_1">#REF!</definedName>
    <definedName name="z1110_030_14" localSheetId="0">[20]АПП_было!#REF!</definedName>
    <definedName name="z1110_030_14">[20]АПП_было!#REF!</definedName>
    <definedName name="z1110_030_14_1" localSheetId="0">[20]КДПС_было!#REF!</definedName>
    <definedName name="z1110_030_14_1">[20]КДПС_было!#REF!</definedName>
    <definedName name="z1110_030_14_2" localSheetId="0">[7]ККП!#REF!</definedName>
    <definedName name="z1110_030_14_2">[7]ККП!#REF!</definedName>
    <definedName name="z1110_030_14_2_1" localSheetId="0">#REF!</definedName>
    <definedName name="z1110_030_14_2_1">#REF!</definedName>
    <definedName name="z1110_030_14_2_1_1" localSheetId="0">#REF!</definedName>
    <definedName name="z1110_030_14_2_1_1">#REF!</definedName>
    <definedName name="z1110_030_14_3" localSheetId="0">[7]КДПС!#REF!</definedName>
    <definedName name="z1110_030_14_3">[7]КДПС!#REF!</definedName>
    <definedName name="z1110_030_14_3_1" localSheetId="0">#REF!</definedName>
    <definedName name="z1110_030_14_3_1">#REF!</definedName>
    <definedName name="z1110_030_14_4" localSheetId="0">[7]АПП!#REF!</definedName>
    <definedName name="z1110_030_14_4">[7]АПП!#REF!</definedName>
    <definedName name="z1110_030_14_4_1" localSheetId="0">#REF!</definedName>
    <definedName name="z1110_030_14_4_1">#REF!</definedName>
    <definedName name="z1110_030_15" localSheetId="0">[20]АПП_было!#REF!</definedName>
    <definedName name="z1110_030_15">[20]АПП_было!#REF!</definedName>
    <definedName name="z1110_030_15_1" localSheetId="0">[20]КДПС_было!#REF!</definedName>
    <definedName name="z1110_030_15_1">[20]КДПС_было!#REF!</definedName>
    <definedName name="z1110_030_15_2" localSheetId="0">[7]ККП!#REF!</definedName>
    <definedName name="z1110_030_15_2">[7]ККП!#REF!</definedName>
    <definedName name="z1110_030_15_2_1" localSheetId="0">#REF!</definedName>
    <definedName name="z1110_030_15_2_1">#REF!</definedName>
    <definedName name="z1110_030_15_2_1_1" localSheetId="0">#REF!</definedName>
    <definedName name="z1110_030_15_2_1_1">#REF!</definedName>
    <definedName name="z1110_030_15_3" localSheetId="0">[7]КДПС!#REF!</definedName>
    <definedName name="z1110_030_15_3">[7]КДПС!#REF!</definedName>
    <definedName name="z1110_030_15_3_1" localSheetId="0">#REF!</definedName>
    <definedName name="z1110_030_15_3_1">#REF!</definedName>
    <definedName name="z1110_030_15_4" localSheetId="0">[7]АПП!#REF!</definedName>
    <definedName name="z1110_030_15_4">[7]АПП!#REF!</definedName>
    <definedName name="z1110_030_15_4_1" localSheetId="0">#REF!</definedName>
    <definedName name="z1110_030_15_4_1">#REF!</definedName>
    <definedName name="z1110_030_16" localSheetId="0">[20]АПП_было!#REF!</definedName>
    <definedName name="z1110_030_16">[20]АПП_было!#REF!</definedName>
    <definedName name="z1110_030_16_1" localSheetId="0">[20]КДПС_было!#REF!</definedName>
    <definedName name="z1110_030_16_1">[20]КДПС_было!#REF!</definedName>
    <definedName name="z1110_030_16_2" localSheetId="0">[7]ККП!#REF!</definedName>
    <definedName name="z1110_030_16_2">[7]ККП!#REF!</definedName>
    <definedName name="z1110_030_16_2_1" localSheetId="0">#REF!</definedName>
    <definedName name="z1110_030_16_2_1">#REF!</definedName>
    <definedName name="z1110_030_16_2_1_1" localSheetId="0">#REF!</definedName>
    <definedName name="z1110_030_16_2_1_1">#REF!</definedName>
    <definedName name="z1110_030_16_3" localSheetId="0">[7]КДПС!#REF!</definedName>
    <definedName name="z1110_030_16_3">[7]КДПС!#REF!</definedName>
    <definedName name="z1110_030_16_3_1" localSheetId="0">#REF!</definedName>
    <definedName name="z1110_030_16_3_1">#REF!</definedName>
    <definedName name="z1110_030_16_4" localSheetId="0">[7]АПП!#REF!</definedName>
    <definedName name="z1110_030_16_4">[7]АПП!#REF!</definedName>
    <definedName name="z1110_030_16_4_1" localSheetId="0">#REF!</definedName>
    <definedName name="z1110_030_16_4_1">#REF!</definedName>
    <definedName name="z1110_030_17" localSheetId="0">[20]АПП_было!#REF!</definedName>
    <definedName name="z1110_030_17">[20]АПП_было!#REF!</definedName>
    <definedName name="z1110_030_17_1" localSheetId="0">[20]КДПС_было!#REF!</definedName>
    <definedName name="z1110_030_17_1">[20]КДПС_было!#REF!</definedName>
    <definedName name="z1110_030_17_2" localSheetId="0">[7]ККП!#REF!</definedName>
    <definedName name="z1110_030_17_2">[7]ККП!#REF!</definedName>
    <definedName name="z1110_030_17_2_1" localSheetId="0">#REF!</definedName>
    <definedName name="z1110_030_17_2_1">#REF!</definedName>
    <definedName name="z1110_030_17_2_1_1" localSheetId="0">#REF!</definedName>
    <definedName name="z1110_030_17_2_1_1">#REF!</definedName>
    <definedName name="z1110_030_17_3" localSheetId="0">[7]КДПС!#REF!</definedName>
    <definedName name="z1110_030_17_3">[7]КДПС!#REF!</definedName>
    <definedName name="z1110_030_17_3_1" localSheetId="0">#REF!</definedName>
    <definedName name="z1110_030_17_3_1">#REF!</definedName>
    <definedName name="z1110_030_17_4" localSheetId="0">[7]АПП!#REF!</definedName>
    <definedName name="z1110_030_17_4">[7]АПП!#REF!</definedName>
    <definedName name="z1110_030_17_4_1" localSheetId="0">#REF!</definedName>
    <definedName name="z1110_030_17_4_1">#REF!</definedName>
    <definedName name="z1110_030_18" localSheetId="0">[20]АПП_было!#REF!</definedName>
    <definedName name="z1110_030_18">[20]АПП_было!#REF!</definedName>
    <definedName name="z1110_030_18_1" localSheetId="0">[20]КДПС_было!#REF!</definedName>
    <definedName name="z1110_030_18_1">[20]КДПС_было!#REF!</definedName>
    <definedName name="z1110_030_18_2" localSheetId="0">[7]ККП!#REF!</definedName>
    <definedName name="z1110_030_18_2">[7]ККП!#REF!</definedName>
    <definedName name="z1110_030_18_2_1" localSheetId="0">#REF!</definedName>
    <definedName name="z1110_030_18_2_1">#REF!</definedName>
    <definedName name="z1110_030_18_2_1_1" localSheetId="0">#REF!</definedName>
    <definedName name="z1110_030_18_2_1_1">#REF!</definedName>
    <definedName name="z1110_030_18_3" localSheetId="0">[7]КДПС!#REF!</definedName>
    <definedName name="z1110_030_18_3">[7]КДПС!#REF!</definedName>
    <definedName name="z1110_030_18_3_1" localSheetId="0">#REF!</definedName>
    <definedName name="z1110_030_18_3_1">#REF!</definedName>
    <definedName name="z1110_030_18_4" localSheetId="0">[7]АПП!#REF!</definedName>
    <definedName name="z1110_030_18_4">[7]АПП!#REF!</definedName>
    <definedName name="z1110_030_18_4_1" localSheetId="0">#REF!</definedName>
    <definedName name="z1110_030_18_4_1">#REF!</definedName>
    <definedName name="z1110_030_19" localSheetId="0">[20]АПП_было!#REF!</definedName>
    <definedName name="z1110_030_19">[20]АПП_было!#REF!</definedName>
    <definedName name="z1110_030_19_1" localSheetId="0">[20]КДПС_было!#REF!</definedName>
    <definedName name="z1110_030_19_1">[20]КДПС_было!#REF!</definedName>
    <definedName name="z1110_030_19_2" localSheetId="0">[7]ККП!#REF!</definedName>
    <definedName name="z1110_030_19_2">[7]ККП!#REF!</definedName>
    <definedName name="z1110_030_19_2_1" localSheetId="0">#REF!</definedName>
    <definedName name="z1110_030_19_2_1">#REF!</definedName>
    <definedName name="z1110_030_19_2_1_1" localSheetId="0">#REF!</definedName>
    <definedName name="z1110_030_19_2_1_1">#REF!</definedName>
    <definedName name="z1110_030_19_3" localSheetId="0">[7]КДПС!#REF!</definedName>
    <definedName name="z1110_030_19_3">[7]КДПС!#REF!</definedName>
    <definedName name="z1110_030_19_3_1" localSheetId="0">#REF!</definedName>
    <definedName name="z1110_030_19_3_1">#REF!</definedName>
    <definedName name="z1110_030_19_4" localSheetId="0">[7]АПП!#REF!</definedName>
    <definedName name="z1110_030_19_4">[7]АПП!#REF!</definedName>
    <definedName name="z1110_030_19_4_1" localSheetId="0">#REF!</definedName>
    <definedName name="z1110_030_19_4_1">#REF!</definedName>
    <definedName name="z1110_030_20" localSheetId="0">[20]АПП_было!#REF!</definedName>
    <definedName name="z1110_030_20">[20]АПП_было!#REF!</definedName>
    <definedName name="z1110_030_20_1" localSheetId="0">[20]КДПС_было!#REF!</definedName>
    <definedName name="z1110_030_20_1">[20]КДПС_было!#REF!</definedName>
    <definedName name="z1110_030_20_2" localSheetId="0">[7]ККП!#REF!</definedName>
    <definedName name="z1110_030_20_2">[7]ККП!#REF!</definedName>
    <definedName name="z1110_030_20_2_1" localSheetId="0">#REF!</definedName>
    <definedName name="z1110_030_20_2_1">#REF!</definedName>
    <definedName name="z1110_030_20_2_1_1" localSheetId="0">#REF!</definedName>
    <definedName name="z1110_030_20_2_1_1">#REF!</definedName>
    <definedName name="z1110_030_20_3" localSheetId="0">[7]КДПС!#REF!</definedName>
    <definedName name="z1110_030_20_3">[7]КДПС!#REF!</definedName>
    <definedName name="z1110_030_20_3_1" localSheetId="0">#REF!</definedName>
    <definedName name="z1110_030_20_3_1">#REF!</definedName>
    <definedName name="z1110_030_20_4" localSheetId="0">[7]АПП!#REF!</definedName>
    <definedName name="z1110_030_20_4">[7]АПП!#REF!</definedName>
    <definedName name="z1110_030_20_4_1" localSheetId="0">#REF!</definedName>
    <definedName name="z1110_030_20_4_1">#REF!</definedName>
    <definedName name="z1110_030_21" localSheetId="0">[20]АПП_было!#REF!</definedName>
    <definedName name="z1110_030_21">[20]АПП_было!#REF!</definedName>
    <definedName name="z1110_030_21_1" localSheetId="0">[20]КДПС_было!#REF!</definedName>
    <definedName name="z1110_030_21_1">[20]КДПС_было!#REF!</definedName>
    <definedName name="z1110_030_21_2" localSheetId="0">[7]ККП!#REF!</definedName>
    <definedName name="z1110_030_21_2">[7]ККП!#REF!</definedName>
    <definedName name="z1110_030_21_2_1" localSheetId="0">#REF!</definedName>
    <definedName name="z1110_030_21_2_1">#REF!</definedName>
    <definedName name="z1110_030_21_2_1_1" localSheetId="0">#REF!</definedName>
    <definedName name="z1110_030_21_2_1_1">#REF!</definedName>
    <definedName name="z1110_030_21_3" localSheetId="0">[7]КДПС!#REF!</definedName>
    <definedName name="z1110_030_21_3">[7]КДПС!#REF!</definedName>
    <definedName name="z1110_030_21_3_1" localSheetId="0">#REF!</definedName>
    <definedName name="z1110_030_21_3_1">#REF!</definedName>
    <definedName name="z1110_030_21_4" localSheetId="0">[7]АПП!#REF!</definedName>
    <definedName name="z1110_030_21_4">[7]АПП!#REF!</definedName>
    <definedName name="z1110_030_21_4_1" localSheetId="0">#REF!</definedName>
    <definedName name="z1110_030_21_4_1">#REF!</definedName>
    <definedName name="z1110_030_22" localSheetId="0">[20]АПП_было!#REF!</definedName>
    <definedName name="z1110_030_22">[20]АПП_было!#REF!</definedName>
    <definedName name="z1110_030_22_1" localSheetId="0">[20]КДПС_было!#REF!</definedName>
    <definedName name="z1110_030_22_1">[20]КДПС_было!#REF!</definedName>
    <definedName name="z1110_030_22_2" localSheetId="0">[7]ККП!#REF!</definedName>
    <definedName name="z1110_030_22_2">[7]ККП!#REF!</definedName>
    <definedName name="z1110_030_22_2_1" localSheetId="0">#REF!</definedName>
    <definedName name="z1110_030_22_2_1">#REF!</definedName>
    <definedName name="z1110_030_22_2_1_1" localSheetId="0">#REF!</definedName>
    <definedName name="z1110_030_22_2_1_1">#REF!</definedName>
    <definedName name="z1110_030_22_3" localSheetId="0">[7]КДПС!#REF!</definedName>
    <definedName name="z1110_030_22_3">[7]КДПС!#REF!</definedName>
    <definedName name="z1110_030_22_3_1" localSheetId="0">#REF!</definedName>
    <definedName name="z1110_030_22_3_1">#REF!</definedName>
    <definedName name="z1110_030_22_4" localSheetId="0">[7]АПП!#REF!</definedName>
    <definedName name="z1110_030_22_4">[7]АПП!#REF!</definedName>
    <definedName name="z1110_030_22_4_1" localSheetId="0">#REF!</definedName>
    <definedName name="z1110_030_22_4_1">#REF!</definedName>
    <definedName name="z1110_030_23" localSheetId="0">[20]АПП_было!#REF!</definedName>
    <definedName name="z1110_030_23">[20]АПП_было!#REF!</definedName>
    <definedName name="z1110_030_23_1" localSheetId="0">[20]КДПС_было!#REF!</definedName>
    <definedName name="z1110_030_23_1">[20]КДПС_было!#REF!</definedName>
    <definedName name="z1110_030_23_2" localSheetId="0">[7]ККП!#REF!</definedName>
    <definedName name="z1110_030_23_2">[7]ККП!#REF!</definedName>
    <definedName name="z1110_030_23_2_1" localSheetId="0">#REF!</definedName>
    <definedName name="z1110_030_23_2_1">#REF!</definedName>
    <definedName name="z1110_030_23_2_1_1" localSheetId="0">#REF!</definedName>
    <definedName name="z1110_030_23_2_1_1">#REF!</definedName>
    <definedName name="z1110_030_23_3" localSheetId="0">[7]КДПС!#REF!</definedName>
    <definedName name="z1110_030_23_3">[7]КДПС!#REF!</definedName>
    <definedName name="z1110_030_23_3_1" localSheetId="0">#REF!</definedName>
    <definedName name="z1110_030_23_3_1">#REF!</definedName>
    <definedName name="z1110_030_23_4" localSheetId="0">[7]АПП!#REF!</definedName>
    <definedName name="z1110_030_23_4">[7]АПП!#REF!</definedName>
    <definedName name="z1110_030_23_4_1" localSheetId="0">#REF!</definedName>
    <definedName name="z1110_030_23_4_1">#REF!</definedName>
    <definedName name="z1110_030_24" localSheetId="0">[20]АПП_было!#REF!</definedName>
    <definedName name="z1110_030_24">[20]АПП_было!#REF!</definedName>
    <definedName name="z1110_030_24_1" localSheetId="0">[20]КДПС_было!#REF!</definedName>
    <definedName name="z1110_030_24_1">[20]КДПС_было!#REF!</definedName>
    <definedName name="z1110_030_24_2" localSheetId="0">[7]ККП!#REF!</definedName>
    <definedName name="z1110_030_24_2">[7]ККП!#REF!</definedName>
    <definedName name="z1110_030_24_2_1" localSheetId="0">#REF!</definedName>
    <definedName name="z1110_030_24_2_1">#REF!</definedName>
    <definedName name="z1110_030_24_2_1_1" localSheetId="0">#REF!</definedName>
    <definedName name="z1110_030_24_2_1_1">#REF!</definedName>
    <definedName name="z1110_030_24_3" localSheetId="0">[7]КДПС!#REF!</definedName>
    <definedName name="z1110_030_24_3">[7]КДПС!#REF!</definedName>
    <definedName name="z1110_030_24_3_1" localSheetId="0">#REF!</definedName>
    <definedName name="z1110_030_24_3_1">#REF!</definedName>
    <definedName name="z1110_030_24_4" localSheetId="0">[7]АПП!#REF!</definedName>
    <definedName name="z1110_030_24_4">[7]АПП!#REF!</definedName>
    <definedName name="z1110_030_24_4_1" localSheetId="0">#REF!</definedName>
    <definedName name="z1110_030_24_4_1">#REF!</definedName>
    <definedName name="z1110_031_03" localSheetId="0">[20]АПП_было!#REF!</definedName>
    <definedName name="z1110_031_03">[20]АПП_было!#REF!</definedName>
    <definedName name="z1110_031_03_1" localSheetId="0">[20]КДПС_было!#REF!</definedName>
    <definedName name="z1110_031_03_1">[20]КДПС_было!#REF!</definedName>
    <definedName name="z1110_031_03_2" localSheetId="0">[7]ККП!#REF!</definedName>
    <definedName name="z1110_031_03_2">[7]ККП!#REF!</definedName>
    <definedName name="z1110_031_03_2_1" localSheetId="0">#REF!</definedName>
    <definedName name="z1110_031_03_2_1">#REF!</definedName>
    <definedName name="z1110_031_03_2_1_1" localSheetId="0">#REF!</definedName>
    <definedName name="z1110_031_03_2_1_1">#REF!</definedName>
    <definedName name="z1110_031_03_3" localSheetId="0">[7]КДПС!#REF!</definedName>
    <definedName name="z1110_031_03_3">[7]КДПС!#REF!</definedName>
    <definedName name="z1110_031_03_3_1" localSheetId="0">#REF!</definedName>
    <definedName name="z1110_031_03_3_1">#REF!</definedName>
    <definedName name="z1110_031_03_4" localSheetId="0">[7]АПП!#REF!</definedName>
    <definedName name="z1110_031_03_4">[7]АПП!#REF!</definedName>
    <definedName name="z1110_031_03_4_1" localSheetId="0">#REF!</definedName>
    <definedName name="z1110_031_03_4_1">#REF!</definedName>
    <definedName name="z1110_031_04" localSheetId="0">[20]АПП_было!#REF!</definedName>
    <definedName name="z1110_031_04">[20]АПП_было!#REF!</definedName>
    <definedName name="z1110_031_04_1" localSheetId="0">[20]КДПС_было!#REF!</definedName>
    <definedName name="z1110_031_04_1">[20]КДПС_было!#REF!</definedName>
    <definedName name="z1110_031_04_2" localSheetId="0">[7]ККП!#REF!</definedName>
    <definedName name="z1110_031_04_2">[7]ККП!#REF!</definedName>
    <definedName name="z1110_031_04_2_1" localSheetId="0">#REF!</definedName>
    <definedName name="z1110_031_04_2_1">#REF!</definedName>
    <definedName name="z1110_031_04_2_1_1" localSheetId="0">#REF!</definedName>
    <definedName name="z1110_031_04_2_1_1">#REF!</definedName>
    <definedName name="z1110_031_04_3" localSheetId="0">[7]КДПС!#REF!</definedName>
    <definedName name="z1110_031_04_3">[7]КДПС!#REF!</definedName>
    <definedName name="z1110_031_04_3_1" localSheetId="0">#REF!</definedName>
    <definedName name="z1110_031_04_3_1">#REF!</definedName>
    <definedName name="z1110_031_04_4" localSheetId="0">[7]АПП!#REF!</definedName>
    <definedName name="z1110_031_04_4">[7]АПП!#REF!</definedName>
    <definedName name="z1110_031_04_4_1" localSheetId="0">#REF!</definedName>
    <definedName name="z1110_031_04_4_1">#REF!</definedName>
    <definedName name="z1110_031_05" localSheetId="0">[20]АПП_было!#REF!</definedName>
    <definedName name="z1110_031_05">[20]АПП_было!#REF!</definedName>
    <definedName name="z1110_031_05_1" localSheetId="0">[20]КДПС_было!#REF!</definedName>
    <definedName name="z1110_031_05_1">[20]КДПС_было!#REF!</definedName>
    <definedName name="z1110_031_05_2" localSheetId="0">[7]ККП!#REF!</definedName>
    <definedName name="z1110_031_05_2">[7]ККП!#REF!</definedName>
    <definedName name="z1110_031_05_2_1" localSheetId="0">#REF!</definedName>
    <definedName name="z1110_031_05_2_1">#REF!</definedName>
    <definedName name="z1110_031_05_2_1_1" localSheetId="0">#REF!</definedName>
    <definedName name="z1110_031_05_2_1_1">#REF!</definedName>
    <definedName name="z1110_031_05_3" localSheetId="0">[7]КДПС!#REF!</definedName>
    <definedName name="z1110_031_05_3">[7]КДПС!#REF!</definedName>
    <definedName name="z1110_031_05_3_1" localSheetId="0">#REF!</definedName>
    <definedName name="z1110_031_05_3_1">#REF!</definedName>
    <definedName name="z1110_031_05_4" localSheetId="0">[7]АПП!#REF!</definedName>
    <definedName name="z1110_031_05_4">[7]АПП!#REF!</definedName>
    <definedName name="z1110_031_05_4_1" localSheetId="0">#REF!</definedName>
    <definedName name="z1110_031_05_4_1">#REF!</definedName>
    <definedName name="z1110_031_06" localSheetId="0">[20]АПП_было!#REF!</definedName>
    <definedName name="z1110_031_06">[20]АПП_было!#REF!</definedName>
    <definedName name="z1110_031_06_1" localSheetId="0">[20]КДПС_было!#REF!</definedName>
    <definedName name="z1110_031_06_1">[20]КДПС_было!#REF!</definedName>
    <definedName name="z1110_031_06_2" localSheetId="0">[7]ККП!#REF!</definedName>
    <definedName name="z1110_031_06_2">[7]ККП!#REF!</definedName>
    <definedName name="z1110_031_06_2_1" localSheetId="0">#REF!</definedName>
    <definedName name="z1110_031_06_2_1">#REF!</definedName>
    <definedName name="z1110_031_06_2_1_1" localSheetId="0">#REF!</definedName>
    <definedName name="z1110_031_06_2_1_1">#REF!</definedName>
    <definedName name="z1110_031_06_3" localSheetId="0">[7]КДПС!#REF!</definedName>
    <definedName name="z1110_031_06_3">[7]КДПС!#REF!</definedName>
    <definedName name="z1110_031_06_3_1" localSheetId="0">#REF!</definedName>
    <definedName name="z1110_031_06_3_1">#REF!</definedName>
    <definedName name="z1110_031_06_4" localSheetId="0">[7]АПП!#REF!</definedName>
    <definedName name="z1110_031_06_4">[7]АПП!#REF!</definedName>
    <definedName name="z1110_031_06_4_1" localSheetId="0">#REF!</definedName>
    <definedName name="z1110_031_06_4_1">#REF!</definedName>
    <definedName name="z1110_031_07" localSheetId="0">[20]АПП_было!#REF!</definedName>
    <definedName name="z1110_031_07">[20]АПП_было!#REF!</definedName>
    <definedName name="z1110_031_07_1" localSheetId="0">[20]КДПС_было!#REF!</definedName>
    <definedName name="z1110_031_07_1">[20]КДПС_было!#REF!</definedName>
    <definedName name="z1110_031_07_2" localSheetId="0">[7]ККП!#REF!</definedName>
    <definedName name="z1110_031_07_2">[7]ККП!#REF!</definedName>
    <definedName name="z1110_031_07_2_1" localSheetId="0">#REF!</definedName>
    <definedName name="z1110_031_07_2_1">#REF!</definedName>
    <definedName name="z1110_031_07_2_1_1" localSheetId="0">#REF!</definedName>
    <definedName name="z1110_031_07_2_1_1">#REF!</definedName>
    <definedName name="z1110_031_07_3" localSheetId="0">[7]КДПС!#REF!</definedName>
    <definedName name="z1110_031_07_3">[7]КДПС!#REF!</definedName>
    <definedName name="z1110_031_07_3_1" localSheetId="0">#REF!</definedName>
    <definedName name="z1110_031_07_3_1">#REF!</definedName>
    <definedName name="z1110_031_07_4" localSheetId="0">[7]АПП!#REF!</definedName>
    <definedName name="z1110_031_07_4">[7]АПП!#REF!</definedName>
    <definedName name="z1110_031_07_4_1" localSheetId="0">#REF!</definedName>
    <definedName name="z1110_031_07_4_1">#REF!</definedName>
    <definedName name="z1110_031_08" localSheetId="0">[20]АПП_было!#REF!</definedName>
    <definedName name="z1110_031_08">[20]АПП_было!#REF!</definedName>
    <definedName name="z1110_031_08_1" localSheetId="0">[20]КДПС_было!#REF!</definedName>
    <definedName name="z1110_031_08_1">[20]КДПС_было!#REF!</definedName>
    <definedName name="z1110_031_08_2" localSheetId="0">[7]ККП!#REF!</definedName>
    <definedName name="z1110_031_08_2">[7]ККП!#REF!</definedName>
    <definedName name="z1110_031_08_2_1" localSheetId="0">#REF!</definedName>
    <definedName name="z1110_031_08_2_1">#REF!</definedName>
    <definedName name="z1110_031_08_2_1_1" localSheetId="0">#REF!</definedName>
    <definedName name="z1110_031_08_2_1_1">#REF!</definedName>
    <definedName name="z1110_031_08_3" localSheetId="0">[7]КДПС!#REF!</definedName>
    <definedName name="z1110_031_08_3">[7]КДПС!#REF!</definedName>
    <definedName name="z1110_031_08_3_1" localSheetId="0">#REF!</definedName>
    <definedName name="z1110_031_08_3_1">#REF!</definedName>
    <definedName name="z1110_031_08_4" localSheetId="0">[7]АПП!#REF!</definedName>
    <definedName name="z1110_031_08_4">[7]АПП!#REF!</definedName>
    <definedName name="z1110_031_08_4_1" localSheetId="0">#REF!</definedName>
    <definedName name="z1110_031_08_4_1">#REF!</definedName>
    <definedName name="z1110_031_09" localSheetId="0">[20]АПП_было!#REF!</definedName>
    <definedName name="z1110_031_09">[20]АПП_было!#REF!</definedName>
    <definedName name="z1110_031_09_1" localSheetId="0">[20]КДПС_было!#REF!</definedName>
    <definedName name="z1110_031_09_1">[20]КДПС_было!#REF!</definedName>
    <definedName name="z1110_031_09_2" localSheetId="0">[7]ККП!#REF!</definedName>
    <definedName name="z1110_031_09_2">[7]ККП!#REF!</definedName>
    <definedName name="z1110_031_09_2_1" localSheetId="0">#REF!</definedName>
    <definedName name="z1110_031_09_2_1">#REF!</definedName>
    <definedName name="z1110_031_09_2_1_1" localSheetId="0">#REF!</definedName>
    <definedName name="z1110_031_09_2_1_1">#REF!</definedName>
    <definedName name="z1110_031_09_3" localSheetId="0">[7]КДПС!#REF!</definedName>
    <definedName name="z1110_031_09_3">[7]КДПС!#REF!</definedName>
    <definedName name="z1110_031_09_3_1" localSheetId="0">#REF!</definedName>
    <definedName name="z1110_031_09_3_1">#REF!</definedName>
    <definedName name="z1110_031_09_4" localSheetId="0">[7]АПП!#REF!</definedName>
    <definedName name="z1110_031_09_4">[7]АПП!#REF!</definedName>
    <definedName name="z1110_031_09_4_1" localSheetId="0">#REF!</definedName>
    <definedName name="z1110_031_09_4_1">#REF!</definedName>
    <definedName name="z1110_031_10" localSheetId="0">[20]АПП_было!#REF!</definedName>
    <definedName name="z1110_031_10">[20]АПП_было!#REF!</definedName>
    <definedName name="z1110_031_10_1" localSheetId="0">[20]КДПС_было!#REF!</definedName>
    <definedName name="z1110_031_10_1">[20]КДПС_было!#REF!</definedName>
    <definedName name="z1110_031_10_2" localSheetId="0">[7]ККП!#REF!</definedName>
    <definedName name="z1110_031_10_2">[7]ККП!#REF!</definedName>
    <definedName name="z1110_031_10_2_1" localSheetId="0">#REF!</definedName>
    <definedName name="z1110_031_10_2_1">#REF!</definedName>
    <definedName name="z1110_031_10_2_1_1" localSheetId="0">#REF!</definedName>
    <definedName name="z1110_031_10_2_1_1">#REF!</definedName>
    <definedName name="z1110_031_10_3" localSheetId="0">[7]КДПС!#REF!</definedName>
    <definedName name="z1110_031_10_3">[7]КДПС!#REF!</definedName>
    <definedName name="z1110_031_10_3_1" localSheetId="0">#REF!</definedName>
    <definedName name="z1110_031_10_3_1">#REF!</definedName>
    <definedName name="z1110_031_10_4" localSheetId="0">[7]АПП!#REF!</definedName>
    <definedName name="z1110_031_10_4">[7]АПП!#REF!</definedName>
    <definedName name="z1110_031_10_4_1" localSheetId="0">#REF!</definedName>
    <definedName name="z1110_031_10_4_1">#REF!</definedName>
    <definedName name="z1110_031_11" localSheetId="0">[20]АПП_было!#REF!</definedName>
    <definedName name="z1110_031_11">[20]АПП_было!#REF!</definedName>
    <definedName name="z1110_031_11_1" localSheetId="0">[20]КДПС_было!#REF!</definedName>
    <definedName name="z1110_031_11_1">[20]КДПС_было!#REF!</definedName>
    <definedName name="z1110_031_11_2" localSheetId="0">[7]ККП!#REF!</definedName>
    <definedName name="z1110_031_11_2">[7]ККП!#REF!</definedName>
    <definedName name="z1110_031_11_2_1" localSheetId="0">#REF!</definedName>
    <definedName name="z1110_031_11_2_1">#REF!</definedName>
    <definedName name="z1110_031_11_2_1_1" localSheetId="0">#REF!</definedName>
    <definedName name="z1110_031_11_2_1_1">#REF!</definedName>
    <definedName name="z1110_031_11_3" localSheetId="0">[7]КДПС!#REF!</definedName>
    <definedName name="z1110_031_11_3">[7]КДПС!#REF!</definedName>
    <definedName name="z1110_031_11_3_1" localSheetId="0">#REF!</definedName>
    <definedName name="z1110_031_11_3_1">#REF!</definedName>
    <definedName name="z1110_031_11_4" localSheetId="0">[7]АПП!#REF!</definedName>
    <definedName name="z1110_031_11_4">[7]АПП!#REF!</definedName>
    <definedName name="z1110_031_11_4_1" localSheetId="0">#REF!</definedName>
    <definedName name="z1110_031_11_4_1">#REF!</definedName>
    <definedName name="z1110_031_12" localSheetId="0">[20]АПП_было!#REF!</definedName>
    <definedName name="z1110_031_12">[20]АПП_было!#REF!</definedName>
    <definedName name="z1110_031_12_1" localSheetId="0">[20]КДПС_было!#REF!</definedName>
    <definedName name="z1110_031_12_1">[20]КДПС_было!#REF!</definedName>
    <definedName name="z1110_031_12_2" localSheetId="0">[7]ККП!#REF!</definedName>
    <definedName name="z1110_031_12_2">[7]ККП!#REF!</definedName>
    <definedName name="z1110_031_12_2_1" localSheetId="0">#REF!</definedName>
    <definedName name="z1110_031_12_2_1">#REF!</definedName>
    <definedName name="z1110_031_12_2_1_1" localSheetId="0">#REF!</definedName>
    <definedName name="z1110_031_12_2_1_1">#REF!</definedName>
    <definedName name="z1110_031_12_3" localSheetId="0">[7]КДПС!#REF!</definedName>
    <definedName name="z1110_031_12_3">[7]КДПС!#REF!</definedName>
    <definedName name="z1110_031_12_3_1" localSheetId="0">#REF!</definedName>
    <definedName name="z1110_031_12_3_1">#REF!</definedName>
    <definedName name="z1110_031_12_4" localSheetId="0">[7]АПП!#REF!</definedName>
    <definedName name="z1110_031_12_4">[7]АПП!#REF!</definedName>
    <definedName name="z1110_031_12_4_1" localSheetId="0">#REF!</definedName>
    <definedName name="z1110_031_12_4_1">#REF!</definedName>
    <definedName name="z1110_031_13" localSheetId="0">[20]АПП_было!#REF!</definedName>
    <definedName name="z1110_031_13">[20]АПП_было!#REF!</definedName>
    <definedName name="z1110_031_13_1" localSheetId="0">[20]КДПС_было!#REF!</definedName>
    <definedName name="z1110_031_13_1">[20]КДПС_было!#REF!</definedName>
    <definedName name="z1110_031_13_2" localSheetId="0">[7]ККП!#REF!</definedName>
    <definedName name="z1110_031_13_2">[7]ККП!#REF!</definedName>
    <definedName name="z1110_031_13_2_1" localSheetId="0">#REF!</definedName>
    <definedName name="z1110_031_13_2_1">#REF!</definedName>
    <definedName name="z1110_031_13_2_1_1" localSheetId="0">#REF!</definedName>
    <definedName name="z1110_031_13_2_1_1">#REF!</definedName>
    <definedName name="z1110_031_13_3" localSheetId="0">[7]КДПС!#REF!</definedName>
    <definedName name="z1110_031_13_3">[7]КДПС!#REF!</definedName>
    <definedName name="z1110_031_13_3_1" localSheetId="0">#REF!</definedName>
    <definedName name="z1110_031_13_3_1">#REF!</definedName>
    <definedName name="z1110_031_13_4" localSheetId="0">[7]АПП!#REF!</definedName>
    <definedName name="z1110_031_13_4">[7]АПП!#REF!</definedName>
    <definedName name="z1110_031_13_4_1" localSheetId="0">#REF!</definedName>
    <definedName name="z1110_031_13_4_1">#REF!</definedName>
    <definedName name="z1110_031_14" localSheetId="0">[20]АПП_было!#REF!</definedName>
    <definedName name="z1110_031_14">[20]АПП_было!#REF!</definedName>
    <definedName name="z1110_031_14_1" localSheetId="0">[20]КДПС_было!#REF!</definedName>
    <definedName name="z1110_031_14_1">[20]КДПС_было!#REF!</definedName>
    <definedName name="z1110_031_14_2" localSheetId="0">[7]ККП!#REF!</definedName>
    <definedName name="z1110_031_14_2">[7]ККП!#REF!</definedName>
    <definedName name="z1110_031_14_2_1" localSheetId="0">#REF!</definedName>
    <definedName name="z1110_031_14_2_1">#REF!</definedName>
    <definedName name="z1110_031_14_2_1_1" localSheetId="0">#REF!</definedName>
    <definedName name="z1110_031_14_2_1_1">#REF!</definedName>
    <definedName name="z1110_031_14_3" localSheetId="0">[7]КДПС!#REF!</definedName>
    <definedName name="z1110_031_14_3">[7]КДПС!#REF!</definedName>
    <definedName name="z1110_031_14_3_1" localSheetId="0">#REF!</definedName>
    <definedName name="z1110_031_14_3_1">#REF!</definedName>
    <definedName name="z1110_031_14_4" localSheetId="0">[7]АПП!#REF!</definedName>
    <definedName name="z1110_031_14_4">[7]АПП!#REF!</definedName>
    <definedName name="z1110_031_14_4_1" localSheetId="0">#REF!</definedName>
    <definedName name="z1110_031_14_4_1">#REF!</definedName>
    <definedName name="z1110_031_15" localSheetId="0">[20]АПП_было!#REF!</definedName>
    <definedName name="z1110_031_15">[20]АПП_было!#REF!</definedName>
    <definedName name="z1110_031_15_1" localSheetId="0">[20]КДПС_было!#REF!</definedName>
    <definedName name="z1110_031_15_1">[20]КДПС_было!#REF!</definedName>
    <definedName name="z1110_031_15_2" localSheetId="0">[7]ККП!#REF!</definedName>
    <definedName name="z1110_031_15_2">[7]ККП!#REF!</definedName>
    <definedName name="z1110_031_15_2_1" localSheetId="0">#REF!</definedName>
    <definedName name="z1110_031_15_2_1">#REF!</definedName>
    <definedName name="z1110_031_15_2_1_1" localSheetId="0">#REF!</definedName>
    <definedName name="z1110_031_15_2_1_1">#REF!</definedName>
    <definedName name="z1110_031_15_3" localSheetId="0">[7]КДПС!#REF!</definedName>
    <definedName name="z1110_031_15_3">[7]КДПС!#REF!</definedName>
    <definedName name="z1110_031_15_3_1" localSheetId="0">#REF!</definedName>
    <definedName name="z1110_031_15_3_1">#REF!</definedName>
    <definedName name="z1110_031_15_4" localSheetId="0">[7]АПП!#REF!</definedName>
    <definedName name="z1110_031_15_4">[7]АПП!#REF!</definedName>
    <definedName name="z1110_031_15_4_1" localSheetId="0">#REF!</definedName>
    <definedName name="z1110_031_15_4_1">#REF!</definedName>
    <definedName name="z1110_031_16" localSheetId="0">[20]АПП_было!#REF!</definedName>
    <definedName name="z1110_031_16">[20]АПП_было!#REF!</definedName>
    <definedName name="z1110_031_16_1" localSheetId="0">[20]КДПС_было!#REF!</definedName>
    <definedName name="z1110_031_16_1">[20]КДПС_было!#REF!</definedName>
    <definedName name="z1110_031_16_2" localSheetId="0">[7]ККП!#REF!</definedName>
    <definedName name="z1110_031_16_2">[7]ККП!#REF!</definedName>
    <definedName name="z1110_031_16_2_1" localSheetId="0">#REF!</definedName>
    <definedName name="z1110_031_16_2_1">#REF!</definedName>
    <definedName name="z1110_031_16_2_1_1" localSheetId="0">#REF!</definedName>
    <definedName name="z1110_031_16_2_1_1">#REF!</definedName>
    <definedName name="z1110_031_16_3" localSheetId="0">[7]КДПС!#REF!</definedName>
    <definedName name="z1110_031_16_3">[7]КДПС!#REF!</definedName>
    <definedName name="z1110_031_16_3_1" localSheetId="0">#REF!</definedName>
    <definedName name="z1110_031_16_3_1">#REF!</definedName>
    <definedName name="z1110_031_16_4" localSheetId="0">[7]АПП!#REF!</definedName>
    <definedName name="z1110_031_16_4">[7]АПП!#REF!</definedName>
    <definedName name="z1110_031_16_4_1" localSheetId="0">#REF!</definedName>
    <definedName name="z1110_031_16_4_1">#REF!</definedName>
    <definedName name="z1110_031_17" localSheetId="0">[20]АПП_было!#REF!</definedName>
    <definedName name="z1110_031_17">[20]АПП_было!#REF!</definedName>
    <definedName name="z1110_031_17_1" localSheetId="0">[20]КДПС_было!#REF!</definedName>
    <definedName name="z1110_031_17_1">[20]КДПС_было!#REF!</definedName>
    <definedName name="z1110_031_17_2" localSheetId="0">[7]ККП!#REF!</definedName>
    <definedName name="z1110_031_17_2">[7]ККП!#REF!</definedName>
    <definedName name="z1110_031_17_2_1" localSheetId="0">#REF!</definedName>
    <definedName name="z1110_031_17_2_1">#REF!</definedName>
    <definedName name="z1110_031_17_2_1_1" localSheetId="0">#REF!</definedName>
    <definedName name="z1110_031_17_2_1_1">#REF!</definedName>
    <definedName name="z1110_031_17_3" localSheetId="0">[7]КДПС!#REF!</definedName>
    <definedName name="z1110_031_17_3">[7]КДПС!#REF!</definedName>
    <definedName name="z1110_031_17_3_1" localSheetId="0">#REF!</definedName>
    <definedName name="z1110_031_17_3_1">#REF!</definedName>
    <definedName name="z1110_031_17_4" localSheetId="0">[7]АПП!#REF!</definedName>
    <definedName name="z1110_031_17_4">[7]АПП!#REF!</definedName>
    <definedName name="z1110_031_17_4_1" localSheetId="0">#REF!</definedName>
    <definedName name="z1110_031_17_4_1">#REF!</definedName>
    <definedName name="z1110_031_18" localSheetId="0">[20]АПП_было!#REF!</definedName>
    <definedName name="z1110_031_18">[20]АПП_было!#REF!</definedName>
    <definedName name="z1110_031_18_1" localSheetId="0">[20]КДПС_было!#REF!</definedName>
    <definedName name="z1110_031_18_1">[20]КДПС_было!#REF!</definedName>
    <definedName name="z1110_031_18_2" localSheetId="0">[7]ККП!#REF!</definedName>
    <definedName name="z1110_031_18_2">[7]ККП!#REF!</definedName>
    <definedName name="z1110_031_18_2_1" localSheetId="0">#REF!</definedName>
    <definedName name="z1110_031_18_2_1">#REF!</definedName>
    <definedName name="z1110_031_18_2_1_1" localSheetId="0">#REF!</definedName>
    <definedName name="z1110_031_18_2_1_1">#REF!</definedName>
    <definedName name="z1110_031_18_3" localSheetId="0">[7]КДПС!#REF!</definedName>
    <definedName name="z1110_031_18_3">[7]КДПС!#REF!</definedName>
    <definedName name="z1110_031_18_3_1" localSheetId="0">#REF!</definedName>
    <definedName name="z1110_031_18_3_1">#REF!</definedName>
    <definedName name="z1110_031_18_4" localSheetId="0">[7]АПП!#REF!</definedName>
    <definedName name="z1110_031_18_4">[7]АПП!#REF!</definedName>
    <definedName name="z1110_031_18_4_1" localSheetId="0">#REF!</definedName>
    <definedName name="z1110_031_18_4_1">#REF!</definedName>
    <definedName name="z1110_031_19" localSheetId="0">[20]АПП_было!#REF!</definedName>
    <definedName name="z1110_031_19">[20]АПП_было!#REF!</definedName>
    <definedName name="z1110_031_19_1" localSheetId="0">[20]КДПС_было!#REF!</definedName>
    <definedName name="z1110_031_19_1">[20]КДПС_было!#REF!</definedName>
    <definedName name="z1110_031_19_2" localSheetId="0">[7]ККП!#REF!</definedName>
    <definedName name="z1110_031_19_2">[7]ККП!#REF!</definedName>
    <definedName name="z1110_031_19_2_1" localSheetId="0">#REF!</definedName>
    <definedName name="z1110_031_19_2_1">#REF!</definedName>
    <definedName name="z1110_031_19_2_1_1" localSheetId="0">#REF!</definedName>
    <definedName name="z1110_031_19_2_1_1">#REF!</definedName>
    <definedName name="z1110_031_19_3" localSheetId="0">[7]КДПС!#REF!</definedName>
    <definedName name="z1110_031_19_3">[7]КДПС!#REF!</definedName>
    <definedName name="z1110_031_19_3_1" localSheetId="0">#REF!</definedName>
    <definedName name="z1110_031_19_3_1">#REF!</definedName>
    <definedName name="z1110_031_19_4" localSheetId="0">[7]АПП!#REF!</definedName>
    <definedName name="z1110_031_19_4">[7]АПП!#REF!</definedName>
    <definedName name="z1110_031_19_4_1" localSheetId="0">#REF!</definedName>
    <definedName name="z1110_031_19_4_1">#REF!</definedName>
    <definedName name="z1110_031_20" localSheetId="0">[20]АПП_было!#REF!</definedName>
    <definedName name="z1110_031_20">[20]АПП_было!#REF!</definedName>
    <definedName name="z1110_031_20_1" localSheetId="0">[20]КДПС_было!#REF!</definedName>
    <definedName name="z1110_031_20_1">[20]КДПС_было!#REF!</definedName>
    <definedName name="z1110_031_20_2" localSheetId="0">[7]ККП!#REF!</definedName>
    <definedName name="z1110_031_20_2">[7]ККП!#REF!</definedName>
    <definedName name="z1110_031_20_2_1" localSheetId="0">#REF!</definedName>
    <definedName name="z1110_031_20_2_1">#REF!</definedName>
    <definedName name="z1110_031_20_2_1_1" localSheetId="0">#REF!</definedName>
    <definedName name="z1110_031_20_2_1_1">#REF!</definedName>
    <definedName name="z1110_031_20_3" localSheetId="0">[7]КДПС!#REF!</definedName>
    <definedName name="z1110_031_20_3">[7]КДПС!#REF!</definedName>
    <definedName name="z1110_031_20_3_1" localSheetId="0">#REF!</definedName>
    <definedName name="z1110_031_20_3_1">#REF!</definedName>
    <definedName name="z1110_031_20_4" localSheetId="0">[7]АПП!#REF!</definedName>
    <definedName name="z1110_031_20_4">[7]АПП!#REF!</definedName>
    <definedName name="z1110_031_20_4_1" localSheetId="0">#REF!</definedName>
    <definedName name="z1110_031_20_4_1">#REF!</definedName>
    <definedName name="z1110_031_21" localSheetId="0">[20]АПП_было!#REF!</definedName>
    <definedName name="z1110_031_21">[20]АПП_было!#REF!</definedName>
    <definedName name="z1110_031_21_1" localSheetId="0">[20]КДПС_было!#REF!</definedName>
    <definedName name="z1110_031_21_1">[20]КДПС_было!#REF!</definedName>
    <definedName name="z1110_031_21_2" localSheetId="0">[7]ККП!#REF!</definedName>
    <definedName name="z1110_031_21_2">[7]ККП!#REF!</definedName>
    <definedName name="z1110_031_21_2_1" localSheetId="0">#REF!</definedName>
    <definedName name="z1110_031_21_2_1">#REF!</definedName>
    <definedName name="z1110_031_21_2_1_1" localSheetId="0">#REF!</definedName>
    <definedName name="z1110_031_21_2_1_1">#REF!</definedName>
    <definedName name="z1110_031_21_3" localSheetId="0">[7]КДПС!#REF!</definedName>
    <definedName name="z1110_031_21_3">[7]КДПС!#REF!</definedName>
    <definedName name="z1110_031_21_3_1" localSheetId="0">#REF!</definedName>
    <definedName name="z1110_031_21_3_1">#REF!</definedName>
    <definedName name="z1110_031_21_4" localSheetId="0">[7]АПП!#REF!</definedName>
    <definedName name="z1110_031_21_4">[7]АПП!#REF!</definedName>
    <definedName name="z1110_031_21_4_1" localSheetId="0">#REF!</definedName>
    <definedName name="z1110_031_21_4_1">#REF!</definedName>
    <definedName name="z1110_031_22" localSheetId="0">[20]АПП_было!#REF!</definedName>
    <definedName name="z1110_031_22">[20]АПП_было!#REF!</definedName>
    <definedName name="z1110_031_22_1" localSheetId="0">[20]КДПС_было!#REF!</definedName>
    <definedName name="z1110_031_22_1">[20]КДПС_было!#REF!</definedName>
    <definedName name="z1110_031_22_2" localSheetId="0">[7]ККП!#REF!</definedName>
    <definedName name="z1110_031_22_2">[7]ККП!#REF!</definedName>
    <definedName name="z1110_031_22_2_1" localSheetId="0">#REF!</definedName>
    <definedName name="z1110_031_22_2_1">#REF!</definedName>
    <definedName name="z1110_031_22_2_1_1" localSheetId="0">#REF!</definedName>
    <definedName name="z1110_031_22_2_1_1">#REF!</definedName>
    <definedName name="z1110_031_22_3" localSheetId="0">[7]КДПС!#REF!</definedName>
    <definedName name="z1110_031_22_3">[7]КДПС!#REF!</definedName>
    <definedName name="z1110_031_22_3_1" localSheetId="0">#REF!</definedName>
    <definedName name="z1110_031_22_3_1">#REF!</definedName>
    <definedName name="z1110_031_22_4" localSheetId="0">[7]АПП!#REF!</definedName>
    <definedName name="z1110_031_22_4">[7]АПП!#REF!</definedName>
    <definedName name="z1110_031_22_4_1" localSheetId="0">#REF!</definedName>
    <definedName name="z1110_031_22_4_1">#REF!</definedName>
    <definedName name="z1110_031_23" localSheetId="0">[20]АПП_было!#REF!</definedName>
    <definedName name="z1110_031_23">[20]АПП_было!#REF!</definedName>
    <definedName name="z1110_031_23_1" localSheetId="0">[20]КДПС_было!#REF!</definedName>
    <definedName name="z1110_031_23_1">[20]КДПС_было!#REF!</definedName>
    <definedName name="z1110_031_23_2" localSheetId="0">[7]ККП!#REF!</definedName>
    <definedName name="z1110_031_23_2">[7]ККП!#REF!</definedName>
    <definedName name="z1110_031_23_2_1" localSheetId="0">#REF!</definedName>
    <definedName name="z1110_031_23_2_1">#REF!</definedName>
    <definedName name="z1110_031_23_2_1_1" localSheetId="0">#REF!</definedName>
    <definedName name="z1110_031_23_2_1_1">#REF!</definedName>
    <definedName name="z1110_031_23_3" localSheetId="0">[7]КДПС!#REF!</definedName>
    <definedName name="z1110_031_23_3">[7]КДПС!#REF!</definedName>
    <definedName name="z1110_031_23_3_1" localSheetId="0">#REF!</definedName>
    <definedName name="z1110_031_23_3_1">#REF!</definedName>
    <definedName name="z1110_031_23_4" localSheetId="0">[7]АПП!#REF!</definedName>
    <definedName name="z1110_031_23_4">[7]АПП!#REF!</definedName>
    <definedName name="z1110_031_23_4_1" localSheetId="0">#REF!</definedName>
    <definedName name="z1110_031_23_4_1">#REF!</definedName>
    <definedName name="z1110_031_24" localSheetId="0">[20]АПП_было!#REF!</definedName>
    <definedName name="z1110_031_24">[20]АПП_было!#REF!</definedName>
    <definedName name="z1110_031_24_1" localSheetId="0">[20]КДПС_было!#REF!</definedName>
    <definedName name="z1110_031_24_1">[20]КДПС_было!#REF!</definedName>
    <definedName name="z1110_031_24_2" localSheetId="0">[7]ККП!#REF!</definedName>
    <definedName name="z1110_031_24_2">[7]ККП!#REF!</definedName>
    <definedName name="z1110_031_24_2_1" localSheetId="0">#REF!</definedName>
    <definedName name="z1110_031_24_2_1">#REF!</definedName>
    <definedName name="z1110_031_24_2_1_1" localSheetId="0">#REF!</definedName>
    <definedName name="z1110_031_24_2_1_1">#REF!</definedName>
    <definedName name="z1110_031_24_3" localSheetId="0">[7]КДПС!#REF!</definedName>
    <definedName name="z1110_031_24_3">[7]КДПС!#REF!</definedName>
    <definedName name="z1110_031_24_3_1" localSheetId="0">#REF!</definedName>
    <definedName name="z1110_031_24_3_1">#REF!</definedName>
    <definedName name="z1110_031_24_4" localSheetId="0">[7]АПП!#REF!</definedName>
    <definedName name="z1110_031_24_4">[7]АПП!#REF!</definedName>
    <definedName name="z1110_031_24_4_1" localSheetId="0">#REF!</definedName>
    <definedName name="z1110_031_24_4_1">#REF!</definedName>
    <definedName name="z1110_032_03" localSheetId="0">[20]АПП_было!#REF!</definedName>
    <definedName name="z1110_032_03">[20]АПП_было!#REF!</definedName>
    <definedName name="z1110_032_03_1" localSheetId="0">[20]КДПС_было!#REF!</definedName>
    <definedName name="z1110_032_03_1">[20]КДПС_было!#REF!</definedName>
    <definedName name="z1110_032_03_2" localSheetId="0">[7]ККП!#REF!</definedName>
    <definedName name="z1110_032_03_2">[7]ККП!#REF!</definedName>
    <definedName name="z1110_032_03_2_1" localSheetId="0">#REF!</definedName>
    <definedName name="z1110_032_03_2_1">#REF!</definedName>
    <definedName name="z1110_032_03_2_1_1" localSheetId="0">#REF!</definedName>
    <definedName name="z1110_032_03_2_1_1">#REF!</definedName>
    <definedName name="z1110_032_03_3" localSheetId="0">[7]КДПС!#REF!</definedName>
    <definedName name="z1110_032_03_3">[7]КДПС!#REF!</definedName>
    <definedName name="z1110_032_03_3_1" localSheetId="0">#REF!</definedName>
    <definedName name="z1110_032_03_3_1">#REF!</definedName>
    <definedName name="z1110_032_03_4" localSheetId="0">[7]АПП!#REF!</definedName>
    <definedName name="z1110_032_03_4">[7]АПП!#REF!</definedName>
    <definedName name="z1110_032_03_4_1" localSheetId="0">#REF!</definedName>
    <definedName name="z1110_032_03_4_1">#REF!</definedName>
    <definedName name="z1110_032_04" localSheetId="0">[20]АПП_было!#REF!</definedName>
    <definedName name="z1110_032_04">[20]АПП_было!#REF!</definedName>
    <definedName name="z1110_032_04_1" localSheetId="0">[20]КДПС_было!#REF!</definedName>
    <definedName name="z1110_032_04_1">[20]КДПС_было!#REF!</definedName>
    <definedName name="z1110_032_04_2" localSheetId="0">[7]ККП!#REF!</definedName>
    <definedName name="z1110_032_04_2">[7]ККП!#REF!</definedName>
    <definedName name="z1110_032_04_2_1" localSheetId="0">#REF!</definedName>
    <definedName name="z1110_032_04_2_1">#REF!</definedName>
    <definedName name="z1110_032_04_2_1_1" localSheetId="0">#REF!</definedName>
    <definedName name="z1110_032_04_2_1_1">#REF!</definedName>
    <definedName name="z1110_032_04_3" localSheetId="0">[7]КДПС!#REF!</definedName>
    <definedName name="z1110_032_04_3">[7]КДПС!#REF!</definedName>
    <definedName name="z1110_032_04_3_1" localSheetId="0">#REF!</definedName>
    <definedName name="z1110_032_04_3_1">#REF!</definedName>
    <definedName name="z1110_032_04_4" localSheetId="0">[7]АПП!#REF!</definedName>
    <definedName name="z1110_032_04_4">[7]АПП!#REF!</definedName>
    <definedName name="z1110_032_04_4_1" localSheetId="0">#REF!</definedName>
    <definedName name="z1110_032_04_4_1">#REF!</definedName>
    <definedName name="z1110_032_05" localSheetId="0">[20]АПП_было!#REF!</definedName>
    <definedName name="z1110_032_05">[20]АПП_было!#REF!</definedName>
    <definedName name="z1110_032_05_1" localSheetId="0">[20]КДПС_было!#REF!</definedName>
    <definedName name="z1110_032_05_1">[20]КДПС_было!#REF!</definedName>
    <definedName name="z1110_032_05_2" localSheetId="0">[7]ККП!#REF!</definedName>
    <definedName name="z1110_032_05_2">[7]ККП!#REF!</definedName>
    <definedName name="z1110_032_05_2_1" localSheetId="0">#REF!</definedName>
    <definedName name="z1110_032_05_2_1">#REF!</definedName>
    <definedName name="z1110_032_05_2_1_1" localSheetId="0">#REF!</definedName>
    <definedName name="z1110_032_05_2_1_1">#REF!</definedName>
    <definedName name="z1110_032_05_3" localSheetId="0">[7]КДПС!#REF!</definedName>
    <definedName name="z1110_032_05_3">[7]КДПС!#REF!</definedName>
    <definedName name="z1110_032_05_3_1" localSheetId="0">#REF!</definedName>
    <definedName name="z1110_032_05_3_1">#REF!</definedName>
    <definedName name="z1110_032_05_4" localSheetId="0">[7]АПП!#REF!</definedName>
    <definedName name="z1110_032_05_4">[7]АПП!#REF!</definedName>
    <definedName name="z1110_032_05_4_1" localSheetId="0">#REF!</definedName>
    <definedName name="z1110_032_05_4_1">#REF!</definedName>
    <definedName name="z1110_032_06" localSheetId="0">[20]АПП_было!#REF!</definedName>
    <definedName name="z1110_032_06">[20]АПП_было!#REF!</definedName>
    <definedName name="z1110_032_06_1" localSheetId="0">[20]КДПС_было!#REF!</definedName>
    <definedName name="z1110_032_06_1">[20]КДПС_было!#REF!</definedName>
    <definedName name="z1110_032_06_2" localSheetId="0">[7]ККП!#REF!</definedName>
    <definedName name="z1110_032_06_2">[7]ККП!#REF!</definedName>
    <definedName name="z1110_032_06_2_1" localSheetId="0">#REF!</definedName>
    <definedName name="z1110_032_06_2_1">#REF!</definedName>
    <definedName name="z1110_032_06_2_1_1" localSheetId="0">#REF!</definedName>
    <definedName name="z1110_032_06_2_1_1">#REF!</definedName>
    <definedName name="z1110_032_06_3" localSheetId="0">[7]КДПС!#REF!</definedName>
    <definedName name="z1110_032_06_3">[7]КДПС!#REF!</definedName>
    <definedName name="z1110_032_06_3_1" localSheetId="0">#REF!</definedName>
    <definedName name="z1110_032_06_3_1">#REF!</definedName>
    <definedName name="z1110_032_06_4" localSheetId="0">[7]АПП!#REF!</definedName>
    <definedName name="z1110_032_06_4">[7]АПП!#REF!</definedName>
    <definedName name="z1110_032_06_4_1" localSheetId="0">#REF!</definedName>
    <definedName name="z1110_032_06_4_1">#REF!</definedName>
    <definedName name="z1110_032_07" localSheetId="0">[20]АПП_было!#REF!</definedName>
    <definedName name="z1110_032_07">[20]АПП_было!#REF!</definedName>
    <definedName name="z1110_032_07_1" localSheetId="0">[20]КДПС_было!#REF!</definedName>
    <definedName name="z1110_032_07_1">[20]КДПС_было!#REF!</definedName>
    <definedName name="z1110_032_07_2" localSheetId="0">[7]ККП!#REF!</definedName>
    <definedName name="z1110_032_07_2">[7]ККП!#REF!</definedName>
    <definedName name="z1110_032_07_2_1" localSheetId="0">#REF!</definedName>
    <definedName name="z1110_032_07_2_1">#REF!</definedName>
    <definedName name="z1110_032_07_2_1_1" localSheetId="0">#REF!</definedName>
    <definedName name="z1110_032_07_2_1_1">#REF!</definedName>
    <definedName name="z1110_032_07_3" localSheetId="0">[7]КДПС!#REF!</definedName>
    <definedName name="z1110_032_07_3">[7]КДПС!#REF!</definedName>
    <definedName name="z1110_032_07_3_1" localSheetId="0">#REF!</definedName>
    <definedName name="z1110_032_07_3_1">#REF!</definedName>
    <definedName name="z1110_032_07_4" localSheetId="0">[7]АПП!#REF!</definedName>
    <definedName name="z1110_032_07_4">[7]АПП!#REF!</definedName>
    <definedName name="z1110_032_07_4_1" localSheetId="0">#REF!</definedName>
    <definedName name="z1110_032_07_4_1">#REF!</definedName>
    <definedName name="z1110_032_08" localSheetId="0">[20]АПП_было!#REF!</definedName>
    <definedName name="z1110_032_08">[20]АПП_было!#REF!</definedName>
    <definedName name="z1110_032_08_1" localSheetId="0">[20]КДПС_было!#REF!</definedName>
    <definedName name="z1110_032_08_1">[20]КДПС_было!#REF!</definedName>
    <definedName name="z1110_032_08_2" localSheetId="0">[7]ККП!#REF!</definedName>
    <definedName name="z1110_032_08_2">[7]ККП!#REF!</definedName>
    <definedName name="z1110_032_08_2_1" localSheetId="0">#REF!</definedName>
    <definedName name="z1110_032_08_2_1">#REF!</definedName>
    <definedName name="z1110_032_08_2_1_1" localSheetId="0">#REF!</definedName>
    <definedName name="z1110_032_08_2_1_1">#REF!</definedName>
    <definedName name="z1110_032_08_3" localSheetId="0">[7]КДПС!#REF!</definedName>
    <definedName name="z1110_032_08_3">[7]КДПС!#REF!</definedName>
    <definedName name="z1110_032_08_3_1" localSheetId="0">#REF!</definedName>
    <definedName name="z1110_032_08_3_1">#REF!</definedName>
    <definedName name="z1110_032_08_4" localSheetId="0">[7]АПП!#REF!</definedName>
    <definedName name="z1110_032_08_4">[7]АПП!#REF!</definedName>
    <definedName name="z1110_032_08_4_1" localSheetId="0">#REF!</definedName>
    <definedName name="z1110_032_08_4_1">#REF!</definedName>
    <definedName name="z1110_032_09" localSheetId="0">[20]АПП_было!#REF!</definedName>
    <definedName name="z1110_032_09">[20]АПП_было!#REF!</definedName>
    <definedName name="z1110_032_09_1" localSheetId="0">[20]КДПС_было!#REF!</definedName>
    <definedName name="z1110_032_09_1">[20]КДПС_было!#REF!</definedName>
    <definedName name="z1110_032_09_2" localSheetId="0">[7]ККП!#REF!</definedName>
    <definedName name="z1110_032_09_2">[7]ККП!#REF!</definedName>
    <definedName name="z1110_032_09_2_1" localSheetId="0">#REF!</definedName>
    <definedName name="z1110_032_09_2_1">#REF!</definedName>
    <definedName name="z1110_032_09_2_1_1" localSheetId="0">#REF!</definedName>
    <definedName name="z1110_032_09_2_1_1">#REF!</definedName>
    <definedName name="z1110_032_09_3" localSheetId="0">[7]КДПС!#REF!</definedName>
    <definedName name="z1110_032_09_3">[7]КДПС!#REF!</definedName>
    <definedName name="z1110_032_09_3_1" localSheetId="0">#REF!</definedName>
    <definedName name="z1110_032_09_3_1">#REF!</definedName>
    <definedName name="z1110_032_09_4" localSheetId="0">[7]АПП!#REF!</definedName>
    <definedName name="z1110_032_09_4">[7]АПП!#REF!</definedName>
    <definedName name="z1110_032_09_4_1" localSheetId="0">#REF!</definedName>
    <definedName name="z1110_032_09_4_1">#REF!</definedName>
    <definedName name="z1110_032_10" localSheetId="0">[20]АПП_было!#REF!</definedName>
    <definedName name="z1110_032_10">[20]АПП_было!#REF!</definedName>
    <definedName name="z1110_032_10_1" localSheetId="0">[20]КДПС_было!#REF!</definedName>
    <definedName name="z1110_032_10_1">[20]КДПС_было!#REF!</definedName>
    <definedName name="z1110_032_10_2" localSheetId="0">[7]ККП!#REF!</definedName>
    <definedName name="z1110_032_10_2">[7]ККП!#REF!</definedName>
    <definedName name="z1110_032_10_2_1" localSheetId="0">#REF!</definedName>
    <definedName name="z1110_032_10_2_1">#REF!</definedName>
    <definedName name="z1110_032_10_2_1_1" localSheetId="0">#REF!</definedName>
    <definedName name="z1110_032_10_2_1_1">#REF!</definedName>
    <definedName name="z1110_032_10_3" localSheetId="0">[7]КДПС!#REF!</definedName>
    <definedName name="z1110_032_10_3">[7]КДПС!#REF!</definedName>
    <definedName name="z1110_032_10_3_1" localSheetId="0">#REF!</definedName>
    <definedName name="z1110_032_10_3_1">#REF!</definedName>
    <definedName name="z1110_032_10_4" localSheetId="0">[7]АПП!#REF!</definedName>
    <definedName name="z1110_032_10_4">[7]АПП!#REF!</definedName>
    <definedName name="z1110_032_10_4_1" localSheetId="0">#REF!</definedName>
    <definedName name="z1110_032_10_4_1">#REF!</definedName>
    <definedName name="z1110_032_11" localSheetId="0">[20]АПП_было!#REF!</definedName>
    <definedName name="z1110_032_11">[20]АПП_было!#REF!</definedName>
    <definedName name="z1110_032_11_1" localSheetId="0">[20]КДПС_было!#REF!</definedName>
    <definedName name="z1110_032_11_1">[20]КДПС_было!#REF!</definedName>
    <definedName name="z1110_032_11_2" localSheetId="0">[7]ККП!#REF!</definedName>
    <definedName name="z1110_032_11_2">[7]ККП!#REF!</definedName>
    <definedName name="z1110_032_11_2_1" localSheetId="0">#REF!</definedName>
    <definedName name="z1110_032_11_2_1">#REF!</definedName>
    <definedName name="z1110_032_11_2_1_1" localSheetId="0">#REF!</definedName>
    <definedName name="z1110_032_11_2_1_1">#REF!</definedName>
    <definedName name="z1110_032_11_3" localSheetId="0">[7]КДПС!#REF!</definedName>
    <definedName name="z1110_032_11_3">[7]КДПС!#REF!</definedName>
    <definedName name="z1110_032_11_3_1" localSheetId="0">#REF!</definedName>
    <definedName name="z1110_032_11_3_1">#REF!</definedName>
    <definedName name="z1110_032_11_4" localSheetId="0">[7]АПП!#REF!</definedName>
    <definedName name="z1110_032_11_4">[7]АПП!#REF!</definedName>
    <definedName name="z1110_032_11_4_1" localSheetId="0">#REF!</definedName>
    <definedName name="z1110_032_11_4_1">#REF!</definedName>
    <definedName name="z1110_032_12" localSheetId="0">[20]АПП_было!#REF!</definedName>
    <definedName name="z1110_032_12">[20]АПП_было!#REF!</definedName>
    <definedName name="z1110_032_12_1" localSheetId="0">[20]КДПС_было!#REF!</definedName>
    <definedName name="z1110_032_12_1">[20]КДПС_было!#REF!</definedName>
    <definedName name="z1110_032_12_2" localSheetId="0">[7]ККП!#REF!</definedName>
    <definedName name="z1110_032_12_2">[7]ККП!#REF!</definedName>
    <definedName name="z1110_032_12_2_1" localSheetId="0">#REF!</definedName>
    <definedName name="z1110_032_12_2_1">#REF!</definedName>
    <definedName name="z1110_032_12_2_1_1" localSheetId="0">#REF!</definedName>
    <definedName name="z1110_032_12_2_1_1">#REF!</definedName>
    <definedName name="z1110_032_12_3" localSheetId="0">[7]КДПС!#REF!</definedName>
    <definedName name="z1110_032_12_3">[7]КДПС!#REF!</definedName>
    <definedName name="z1110_032_12_3_1" localSheetId="0">#REF!</definedName>
    <definedName name="z1110_032_12_3_1">#REF!</definedName>
    <definedName name="z1110_032_12_4" localSheetId="0">[7]АПП!#REF!</definedName>
    <definedName name="z1110_032_12_4">[7]АПП!#REF!</definedName>
    <definedName name="z1110_032_12_4_1" localSheetId="0">#REF!</definedName>
    <definedName name="z1110_032_12_4_1">#REF!</definedName>
    <definedName name="z1110_032_13" localSheetId="0">[20]АПП_было!#REF!</definedName>
    <definedName name="z1110_032_13">[20]АПП_было!#REF!</definedName>
    <definedName name="z1110_032_13_1" localSheetId="0">[20]КДПС_было!#REF!</definedName>
    <definedName name="z1110_032_13_1">[20]КДПС_было!#REF!</definedName>
    <definedName name="z1110_032_13_2" localSheetId="0">[7]ККП!#REF!</definedName>
    <definedName name="z1110_032_13_2">[7]ККП!#REF!</definedName>
    <definedName name="z1110_032_13_2_1" localSheetId="0">#REF!</definedName>
    <definedName name="z1110_032_13_2_1">#REF!</definedName>
    <definedName name="z1110_032_13_2_1_1" localSheetId="0">#REF!</definedName>
    <definedName name="z1110_032_13_2_1_1">#REF!</definedName>
    <definedName name="z1110_032_13_3" localSheetId="0">[7]КДПС!#REF!</definedName>
    <definedName name="z1110_032_13_3">[7]КДПС!#REF!</definedName>
    <definedName name="z1110_032_13_3_1" localSheetId="0">#REF!</definedName>
    <definedName name="z1110_032_13_3_1">#REF!</definedName>
    <definedName name="z1110_032_13_4" localSheetId="0">[7]АПП!#REF!</definedName>
    <definedName name="z1110_032_13_4">[7]АПП!#REF!</definedName>
    <definedName name="z1110_032_13_4_1" localSheetId="0">#REF!</definedName>
    <definedName name="z1110_032_13_4_1">#REF!</definedName>
    <definedName name="z1110_032_14" localSheetId="0">[20]АПП_было!#REF!</definedName>
    <definedName name="z1110_032_14">[20]АПП_было!#REF!</definedName>
    <definedName name="z1110_032_14_1" localSheetId="0">[20]КДПС_было!#REF!</definedName>
    <definedName name="z1110_032_14_1">[20]КДПС_было!#REF!</definedName>
    <definedName name="z1110_032_14_2" localSheetId="0">[7]ККП!#REF!</definedName>
    <definedName name="z1110_032_14_2">[7]ККП!#REF!</definedName>
    <definedName name="z1110_032_14_2_1" localSheetId="0">#REF!</definedName>
    <definedName name="z1110_032_14_2_1">#REF!</definedName>
    <definedName name="z1110_032_14_2_1_1" localSheetId="0">#REF!</definedName>
    <definedName name="z1110_032_14_2_1_1">#REF!</definedName>
    <definedName name="z1110_032_14_3" localSheetId="0">[7]КДПС!#REF!</definedName>
    <definedName name="z1110_032_14_3">[7]КДПС!#REF!</definedName>
    <definedName name="z1110_032_14_3_1" localSheetId="0">#REF!</definedName>
    <definedName name="z1110_032_14_3_1">#REF!</definedName>
    <definedName name="z1110_032_14_4" localSheetId="0">[7]АПП!#REF!</definedName>
    <definedName name="z1110_032_14_4">[7]АПП!#REF!</definedName>
    <definedName name="z1110_032_14_4_1" localSheetId="0">#REF!</definedName>
    <definedName name="z1110_032_14_4_1">#REF!</definedName>
    <definedName name="z1110_032_15" localSheetId="0">[20]АПП_было!#REF!</definedName>
    <definedName name="z1110_032_15">[20]АПП_было!#REF!</definedName>
    <definedName name="z1110_032_15_1" localSheetId="0">[20]КДПС_было!#REF!</definedName>
    <definedName name="z1110_032_15_1">[20]КДПС_было!#REF!</definedName>
    <definedName name="z1110_032_15_2" localSheetId="0">[7]ККП!#REF!</definedName>
    <definedName name="z1110_032_15_2">[7]ККП!#REF!</definedName>
    <definedName name="z1110_032_15_2_1" localSheetId="0">#REF!</definedName>
    <definedName name="z1110_032_15_2_1">#REF!</definedName>
    <definedName name="z1110_032_15_2_1_1" localSheetId="0">#REF!</definedName>
    <definedName name="z1110_032_15_2_1_1">#REF!</definedName>
    <definedName name="z1110_032_15_3" localSheetId="0">[7]КДПС!#REF!</definedName>
    <definedName name="z1110_032_15_3">[7]КДПС!#REF!</definedName>
    <definedName name="z1110_032_15_3_1" localSheetId="0">#REF!</definedName>
    <definedName name="z1110_032_15_3_1">#REF!</definedName>
    <definedName name="z1110_032_15_4" localSheetId="0">[7]АПП!#REF!</definedName>
    <definedName name="z1110_032_15_4">[7]АПП!#REF!</definedName>
    <definedName name="z1110_032_15_4_1" localSheetId="0">#REF!</definedName>
    <definedName name="z1110_032_15_4_1">#REF!</definedName>
    <definedName name="z1110_032_16" localSheetId="0">[20]АПП_было!#REF!</definedName>
    <definedName name="z1110_032_16">[20]АПП_было!#REF!</definedName>
    <definedName name="z1110_032_16_1" localSheetId="0">[20]КДПС_было!#REF!</definedName>
    <definedName name="z1110_032_16_1">[20]КДПС_было!#REF!</definedName>
    <definedName name="z1110_032_16_2" localSheetId="0">[7]ККП!#REF!</definedName>
    <definedName name="z1110_032_16_2">[7]ККП!#REF!</definedName>
    <definedName name="z1110_032_16_2_1" localSheetId="0">#REF!</definedName>
    <definedName name="z1110_032_16_2_1">#REF!</definedName>
    <definedName name="z1110_032_16_2_1_1" localSheetId="0">#REF!</definedName>
    <definedName name="z1110_032_16_2_1_1">#REF!</definedName>
    <definedName name="z1110_032_16_3" localSheetId="0">[7]КДПС!#REF!</definedName>
    <definedName name="z1110_032_16_3">[7]КДПС!#REF!</definedName>
    <definedName name="z1110_032_16_3_1" localSheetId="0">#REF!</definedName>
    <definedName name="z1110_032_16_3_1">#REF!</definedName>
    <definedName name="z1110_032_16_4" localSheetId="0">[7]АПП!#REF!</definedName>
    <definedName name="z1110_032_16_4">[7]АПП!#REF!</definedName>
    <definedName name="z1110_032_16_4_1" localSheetId="0">#REF!</definedName>
    <definedName name="z1110_032_16_4_1">#REF!</definedName>
    <definedName name="z1110_032_17" localSheetId="0">[20]АПП_было!#REF!</definedName>
    <definedName name="z1110_032_17">[20]АПП_было!#REF!</definedName>
    <definedName name="z1110_032_17_1" localSheetId="0">[20]КДПС_было!#REF!</definedName>
    <definedName name="z1110_032_17_1">[20]КДПС_было!#REF!</definedName>
    <definedName name="z1110_032_17_2" localSheetId="0">[7]ККП!#REF!</definedName>
    <definedName name="z1110_032_17_2">[7]ККП!#REF!</definedName>
    <definedName name="z1110_032_17_2_1" localSheetId="0">#REF!</definedName>
    <definedName name="z1110_032_17_2_1">#REF!</definedName>
    <definedName name="z1110_032_17_2_1_1" localSheetId="0">#REF!</definedName>
    <definedName name="z1110_032_17_2_1_1">#REF!</definedName>
    <definedName name="z1110_032_17_3" localSheetId="0">[7]КДПС!#REF!</definedName>
    <definedName name="z1110_032_17_3">[7]КДПС!#REF!</definedName>
    <definedName name="z1110_032_17_3_1" localSheetId="0">#REF!</definedName>
    <definedName name="z1110_032_17_3_1">#REF!</definedName>
    <definedName name="z1110_032_17_4" localSheetId="0">[7]АПП!#REF!</definedName>
    <definedName name="z1110_032_17_4">[7]АПП!#REF!</definedName>
    <definedName name="z1110_032_17_4_1" localSheetId="0">#REF!</definedName>
    <definedName name="z1110_032_17_4_1">#REF!</definedName>
    <definedName name="z1110_032_18" localSheetId="0">[20]АПП_было!#REF!</definedName>
    <definedName name="z1110_032_18">[20]АПП_было!#REF!</definedName>
    <definedName name="z1110_032_18_1" localSheetId="0">[20]КДПС_было!#REF!</definedName>
    <definedName name="z1110_032_18_1">[20]КДПС_было!#REF!</definedName>
    <definedName name="z1110_032_18_2" localSheetId="0">[7]ККП!#REF!</definedName>
    <definedName name="z1110_032_18_2">[7]ККП!#REF!</definedName>
    <definedName name="z1110_032_18_2_1" localSheetId="0">#REF!</definedName>
    <definedName name="z1110_032_18_2_1">#REF!</definedName>
    <definedName name="z1110_032_18_2_1_1" localSheetId="0">#REF!</definedName>
    <definedName name="z1110_032_18_2_1_1">#REF!</definedName>
    <definedName name="z1110_032_18_3" localSheetId="0">[7]КДПС!#REF!</definedName>
    <definedName name="z1110_032_18_3">[7]КДПС!#REF!</definedName>
    <definedName name="z1110_032_18_3_1" localSheetId="0">#REF!</definedName>
    <definedName name="z1110_032_18_3_1">#REF!</definedName>
    <definedName name="z1110_032_18_4" localSheetId="0">[7]АПП!#REF!</definedName>
    <definedName name="z1110_032_18_4">[7]АПП!#REF!</definedName>
    <definedName name="z1110_032_18_4_1" localSheetId="0">#REF!</definedName>
    <definedName name="z1110_032_18_4_1">#REF!</definedName>
    <definedName name="z1110_032_19" localSheetId="0">[20]АПП_было!#REF!</definedName>
    <definedName name="z1110_032_19">[20]АПП_было!#REF!</definedName>
    <definedName name="z1110_032_19_1" localSheetId="0">[20]КДПС_было!#REF!</definedName>
    <definedName name="z1110_032_19_1">[20]КДПС_было!#REF!</definedName>
    <definedName name="z1110_032_19_2" localSheetId="0">[7]ККП!#REF!</definedName>
    <definedName name="z1110_032_19_2">[7]ККП!#REF!</definedName>
    <definedName name="z1110_032_19_2_1" localSheetId="0">#REF!</definedName>
    <definedName name="z1110_032_19_2_1">#REF!</definedName>
    <definedName name="z1110_032_19_2_1_1" localSheetId="0">#REF!</definedName>
    <definedName name="z1110_032_19_2_1_1">#REF!</definedName>
    <definedName name="z1110_032_19_3" localSheetId="0">[7]КДПС!#REF!</definedName>
    <definedName name="z1110_032_19_3">[7]КДПС!#REF!</definedName>
    <definedName name="z1110_032_19_3_1" localSheetId="0">#REF!</definedName>
    <definedName name="z1110_032_19_3_1">#REF!</definedName>
    <definedName name="z1110_032_19_4" localSheetId="0">[7]АПП!#REF!</definedName>
    <definedName name="z1110_032_19_4">[7]АПП!#REF!</definedName>
    <definedName name="z1110_032_19_4_1" localSheetId="0">#REF!</definedName>
    <definedName name="z1110_032_19_4_1">#REF!</definedName>
    <definedName name="z1110_032_20" localSheetId="0">[20]АПП_было!#REF!</definedName>
    <definedName name="z1110_032_20">[20]АПП_было!#REF!</definedName>
    <definedName name="z1110_032_20_1" localSheetId="0">[20]КДПС_было!#REF!</definedName>
    <definedName name="z1110_032_20_1">[20]КДПС_было!#REF!</definedName>
    <definedName name="z1110_032_20_2" localSheetId="0">[7]ККП!#REF!</definedName>
    <definedName name="z1110_032_20_2">[7]ККП!#REF!</definedName>
    <definedName name="z1110_032_20_2_1" localSheetId="0">#REF!</definedName>
    <definedName name="z1110_032_20_2_1">#REF!</definedName>
    <definedName name="z1110_032_20_2_1_1" localSheetId="0">#REF!</definedName>
    <definedName name="z1110_032_20_2_1_1">#REF!</definedName>
    <definedName name="z1110_032_20_3" localSheetId="0">[7]КДПС!#REF!</definedName>
    <definedName name="z1110_032_20_3">[7]КДПС!#REF!</definedName>
    <definedName name="z1110_032_20_3_1" localSheetId="0">#REF!</definedName>
    <definedName name="z1110_032_20_3_1">#REF!</definedName>
    <definedName name="z1110_032_20_4" localSheetId="0">[7]АПП!#REF!</definedName>
    <definedName name="z1110_032_20_4">[7]АПП!#REF!</definedName>
    <definedName name="z1110_032_20_4_1" localSheetId="0">#REF!</definedName>
    <definedName name="z1110_032_20_4_1">#REF!</definedName>
    <definedName name="z1110_032_21" localSheetId="0">[20]АПП_было!#REF!</definedName>
    <definedName name="z1110_032_21">[20]АПП_было!#REF!</definedName>
    <definedName name="z1110_032_21_1" localSheetId="0">[20]КДПС_было!#REF!</definedName>
    <definedName name="z1110_032_21_1">[20]КДПС_было!#REF!</definedName>
    <definedName name="z1110_032_21_2" localSheetId="0">[7]ККП!#REF!</definedName>
    <definedName name="z1110_032_21_2">[7]ККП!#REF!</definedName>
    <definedName name="z1110_032_21_2_1" localSheetId="0">#REF!</definedName>
    <definedName name="z1110_032_21_2_1">#REF!</definedName>
    <definedName name="z1110_032_21_2_1_1" localSheetId="0">#REF!</definedName>
    <definedName name="z1110_032_21_2_1_1">#REF!</definedName>
    <definedName name="z1110_032_21_3" localSheetId="0">[7]КДПС!#REF!</definedName>
    <definedName name="z1110_032_21_3">[7]КДПС!#REF!</definedName>
    <definedName name="z1110_032_21_3_1" localSheetId="0">#REF!</definedName>
    <definedName name="z1110_032_21_3_1">#REF!</definedName>
    <definedName name="z1110_032_21_4" localSheetId="0">[7]АПП!#REF!</definedName>
    <definedName name="z1110_032_21_4">[7]АПП!#REF!</definedName>
    <definedName name="z1110_032_21_4_1" localSheetId="0">#REF!</definedName>
    <definedName name="z1110_032_21_4_1">#REF!</definedName>
    <definedName name="z1110_032_22" localSheetId="0">[20]АПП_было!#REF!</definedName>
    <definedName name="z1110_032_22">[20]АПП_было!#REF!</definedName>
    <definedName name="z1110_032_22_1" localSheetId="0">[20]КДПС_было!#REF!</definedName>
    <definedName name="z1110_032_22_1">[20]КДПС_было!#REF!</definedName>
    <definedName name="z1110_032_22_2" localSheetId="0">[7]ККП!#REF!</definedName>
    <definedName name="z1110_032_22_2">[7]ККП!#REF!</definedName>
    <definedName name="z1110_032_22_2_1" localSheetId="0">#REF!</definedName>
    <definedName name="z1110_032_22_2_1">#REF!</definedName>
    <definedName name="z1110_032_22_2_1_1" localSheetId="0">#REF!</definedName>
    <definedName name="z1110_032_22_2_1_1">#REF!</definedName>
    <definedName name="z1110_032_22_3" localSheetId="0">[7]КДПС!#REF!</definedName>
    <definedName name="z1110_032_22_3">[7]КДПС!#REF!</definedName>
    <definedName name="z1110_032_22_3_1" localSheetId="0">#REF!</definedName>
    <definedName name="z1110_032_22_3_1">#REF!</definedName>
    <definedName name="z1110_032_22_4" localSheetId="0">[7]АПП!#REF!</definedName>
    <definedName name="z1110_032_22_4">[7]АПП!#REF!</definedName>
    <definedName name="z1110_032_22_4_1" localSheetId="0">#REF!</definedName>
    <definedName name="z1110_032_22_4_1">#REF!</definedName>
    <definedName name="z1110_032_23" localSheetId="0">[20]АПП_было!#REF!</definedName>
    <definedName name="z1110_032_23">[20]АПП_было!#REF!</definedName>
    <definedName name="z1110_032_23_1" localSheetId="0">[20]КДПС_было!#REF!</definedName>
    <definedName name="z1110_032_23_1">[20]КДПС_было!#REF!</definedName>
    <definedName name="z1110_032_23_2" localSheetId="0">[7]ККП!#REF!</definedName>
    <definedName name="z1110_032_23_2">[7]ККП!#REF!</definedName>
    <definedName name="z1110_032_23_2_1" localSheetId="0">#REF!</definedName>
    <definedName name="z1110_032_23_2_1">#REF!</definedName>
    <definedName name="z1110_032_23_2_1_1" localSheetId="0">#REF!</definedName>
    <definedName name="z1110_032_23_2_1_1">#REF!</definedName>
    <definedName name="z1110_032_23_3" localSheetId="0">[7]КДПС!#REF!</definedName>
    <definedName name="z1110_032_23_3">[7]КДПС!#REF!</definedName>
    <definedName name="z1110_032_23_3_1" localSheetId="0">#REF!</definedName>
    <definedName name="z1110_032_23_3_1">#REF!</definedName>
    <definedName name="z1110_032_23_4" localSheetId="0">[7]АПП!#REF!</definedName>
    <definedName name="z1110_032_23_4">[7]АПП!#REF!</definedName>
    <definedName name="z1110_032_23_4_1" localSheetId="0">#REF!</definedName>
    <definedName name="z1110_032_23_4_1">#REF!</definedName>
    <definedName name="z1110_032_24" localSheetId="0">[20]АПП_было!#REF!</definedName>
    <definedName name="z1110_032_24">[20]АПП_было!#REF!</definedName>
    <definedName name="z1110_032_24_1" localSheetId="0">[20]КДПС_было!#REF!</definedName>
    <definedName name="z1110_032_24_1">[20]КДПС_было!#REF!</definedName>
    <definedName name="z1110_032_24_2" localSheetId="0">[7]ККП!#REF!</definedName>
    <definedName name="z1110_032_24_2">[7]ККП!#REF!</definedName>
    <definedName name="z1110_032_24_2_1" localSheetId="0">#REF!</definedName>
    <definedName name="z1110_032_24_2_1">#REF!</definedName>
    <definedName name="z1110_032_24_2_1_1" localSheetId="0">#REF!</definedName>
    <definedName name="z1110_032_24_2_1_1">#REF!</definedName>
    <definedName name="z1110_032_24_3" localSheetId="0">[7]КДПС!#REF!</definedName>
    <definedName name="z1110_032_24_3">[7]КДПС!#REF!</definedName>
    <definedName name="z1110_032_24_3_1" localSheetId="0">#REF!</definedName>
    <definedName name="z1110_032_24_3_1">#REF!</definedName>
    <definedName name="z1110_032_24_4" localSheetId="0">[7]АПП!#REF!</definedName>
    <definedName name="z1110_032_24_4">[7]АПП!#REF!</definedName>
    <definedName name="z1110_032_24_4_1" localSheetId="0">#REF!</definedName>
    <definedName name="z1110_032_24_4_1">#REF!</definedName>
    <definedName name="z1110_033_03" localSheetId="0">[20]АПП_было!#REF!</definedName>
    <definedName name="z1110_033_03">[20]АПП_было!#REF!</definedName>
    <definedName name="z1110_033_03_1" localSheetId="0">[20]КДПС_было!#REF!</definedName>
    <definedName name="z1110_033_03_1">[20]КДПС_было!#REF!</definedName>
    <definedName name="z1110_033_03_2" localSheetId="0">[7]ККП!#REF!</definedName>
    <definedName name="z1110_033_03_2">[7]ККП!#REF!</definedName>
    <definedName name="z1110_033_03_2_1" localSheetId="0">#REF!</definedName>
    <definedName name="z1110_033_03_2_1">#REF!</definedName>
    <definedName name="z1110_033_03_2_1_1" localSheetId="0">#REF!</definedName>
    <definedName name="z1110_033_03_2_1_1">#REF!</definedName>
    <definedName name="z1110_033_03_3" localSheetId="0">[7]КДПС!#REF!</definedName>
    <definedName name="z1110_033_03_3">[7]КДПС!#REF!</definedName>
    <definedName name="z1110_033_03_3_1" localSheetId="0">#REF!</definedName>
    <definedName name="z1110_033_03_3_1">#REF!</definedName>
    <definedName name="z1110_033_03_4" localSheetId="0">[7]АПП!#REF!</definedName>
    <definedName name="z1110_033_03_4">[7]АПП!#REF!</definedName>
    <definedName name="z1110_033_03_4_1" localSheetId="0">#REF!</definedName>
    <definedName name="z1110_033_03_4_1">#REF!</definedName>
    <definedName name="z1110_033_04" localSheetId="0">[20]АПП_было!#REF!</definedName>
    <definedName name="z1110_033_04">[20]АПП_было!#REF!</definedName>
    <definedName name="z1110_033_04_1" localSheetId="0">[20]КДПС_было!#REF!</definedName>
    <definedName name="z1110_033_04_1">[20]КДПС_было!#REF!</definedName>
    <definedName name="z1110_033_04_2" localSheetId="0">[7]ККП!#REF!</definedName>
    <definedName name="z1110_033_04_2">[7]ККП!#REF!</definedName>
    <definedName name="z1110_033_04_2_1" localSheetId="0">#REF!</definedName>
    <definedName name="z1110_033_04_2_1">#REF!</definedName>
    <definedName name="z1110_033_04_2_1_1" localSheetId="0">#REF!</definedName>
    <definedName name="z1110_033_04_2_1_1">#REF!</definedName>
    <definedName name="z1110_033_04_3" localSheetId="0">[7]КДПС!#REF!</definedName>
    <definedName name="z1110_033_04_3">[7]КДПС!#REF!</definedName>
    <definedName name="z1110_033_04_3_1" localSheetId="0">#REF!</definedName>
    <definedName name="z1110_033_04_3_1">#REF!</definedName>
    <definedName name="z1110_033_04_4" localSheetId="0">[7]АПП!#REF!</definedName>
    <definedName name="z1110_033_04_4">[7]АПП!#REF!</definedName>
    <definedName name="z1110_033_04_4_1" localSheetId="0">#REF!</definedName>
    <definedName name="z1110_033_04_4_1">#REF!</definedName>
    <definedName name="z1110_033_05" localSheetId="0">[20]АПП_было!#REF!</definedName>
    <definedName name="z1110_033_05">[20]АПП_было!#REF!</definedName>
    <definedName name="z1110_033_05_1" localSheetId="0">[20]КДПС_было!#REF!</definedName>
    <definedName name="z1110_033_05_1">[20]КДПС_было!#REF!</definedName>
    <definedName name="z1110_033_05_2" localSheetId="0">[7]ККП!#REF!</definedName>
    <definedName name="z1110_033_05_2">[7]ККП!#REF!</definedName>
    <definedName name="z1110_033_05_2_1" localSheetId="0">#REF!</definedName>
    <definedName name="z1110_033_05_2_1">#REF!</definedName>
    <definedName name="z1110_033_05_2_1_1" localSheetId="0">#REF!</definedName>
    <definedName name="z1110_033_05_2_1_1">#REF!</definedName>
    <definedName name="z1110_033_05_3" localSheetId="0">[7]КДПС!#REF!</definedName>
    <definedName name="z1110_033_05_3">[7]КДПС!#REF!</definedName>
    <definedName name="z1110_033_05_3_1" localSheetId="0">#REF!</definedName>
    <definedName name="z1110_033_05_3_1">#REF!</definedName>
    <definedName name="z1110_033_05_4" localSheetId="0">[7]АПП!#REF!</definedName>
    <definedName name="z1110_033_05_4">[7]АПП!#REF!</definedName>
    <definedName name="z1110_033_05_4_1" localSheetId="0">#REF!</definedName>
    <definedName name="z1110_033_05_4_1">#REF!</definedName>
    <definedName name="z1110_033_06" localSheetId="0">[20]АПП_было!#REF!</definedName>
    <definedName name="z1110_033_06">[20]АПП_было!#REF!</definedName>
    <definedName name="z1110_033_06_1" localSheetId="0">[20]КДПС_было!#REF!</definedName>
    <definedName name="z1110_033_06_1">[20]КДПС_было!#REF!</definedName>
    <definedName name="z1110_033_06_2" localSheetId="0">[7]ККП!#REF!</definedName>
    <definedName name="z1110_033_06_2">[7]ККП!#REF!</definedName>
    <definedName name="z1110_033_06_2_1" localSheetId="0">#REF!</definedName>
    <definedName name="z1110_033_06_2_1">#REF!</definedName>
    <definedName name="z1110_033_06_2_1_1" localSheetId="0">#REF!</definedName>
    <definedName name="z1110_033_06_2_1_1">#REF!</definedName>
    <definedName name="z1110_033_06_3" localSheetId="0">[7]КДПС!#REF!</definedName>
    <definedName name="z1110_033_06_3">[7]КДПС!#REF!</definedName>
    <definedName name="z1110_033_06_3_1" localSheetId="0">#REF!</definedName>
    <definedName name="z1110_033_06_3_1">#REF!</definedName>
    <definedName name="z1110_033_06_4" localSheetId="0">[7]АПП!#REF!</definedName>
    <definedName name="z1110_033_06_4">[7]АПП!#REF!</definedName>
    <definedName name="z1110_033_06_4_1" localSheetId="0">#REF!</definedName>
    <definedName name="z1110_033_06_4_1">#REF!</definedName>
    <definedName name="z1110_033_07" localSheetId="0">[20]АПП_было!#REF!</definedName>
    <definedName name="z1110_033_07">[20]АПП_было!#REF!</definedName>
    <definedName name="z1110_033_07_1" localSheetId="0">[20]КДПС_было!#REF!</definedName>
    <definedName name="z1110_033_07_1">[20]КДПС_было!#REF!</definedName>
    <definedName name="z1110_033_07_2" localSheetId="0">[7]ККП!#REF!</definedName>
    <definedName name="z1110_033_07_2">[7]ККП!#REF!</definedName>
    <definedName name="z1110_033_07_2_1" localSheetId="0">#REF!</definedName>
    <definedName name="z1110_033_07_2_1">#REF!</definedName>
    <definedName name="z1110_033_07_2_1_1" localSheetId="0">#REF!</definedName>
    <definedName name="z1110_033_07_2_1_1">#REF!</definedName>
    <definedName name="z1110_033_07_3" localSheetId="0">[7]КДПС!#REF!</definedName>
    <definedName name="z1110_033_07_3">[7]КДПС!#REF!</definedName>
    <definedName name="z1110_033_07_3_1" localSheetId="0">#REF!</definedName>
    <definedName name="z1110_033_07_3_1">#REF!</definedName>
    <definedName name="z1110_033_07_4" localSheetId="0">[7]АПП!#REF!</definedName>
    <definedName name="z1110_033_07_4">[7]АПП!#REF!</definedName>
    <definedName name="z1110_033_07_4_1" localSheetId="0">#REF!</definedName>
    <definedName name="z1110_033_07_4_1">#REF!</definedName>
    <definedName name="z1110_033_08" localSheetId="0">[20]АПП_было!#REF!</definedName>
    <definedName name="z1110_033_08">[20]АПП_было!#REF!</definedName>
    <definedName name="z1110_033_08_1" localSheetId="0">[20]КДПС_было!#REF!</definedName>
    <definedName name="z1110_033_08_1">[20]КДПС_было!#REF!</definedName>
    <definedName name="z1110_033_08_2" localSheetId="0">[7]ККП!#REF!</definedName>
    <definedName name="z1110_033_08_2">[7]ККП!#REF!</definedName>
    <definedName name="z1110_033_08_2_1" localSheetId="0">#REF!</definedName>
    <definedName name="z1110_033_08_2_1">#REF!</definedName>
    <definedName name="z1110_033_08_2_1_1" localSheetId="0">#REF!</definedName>
    <definedName name="z1110_033_08_2_1_1">#REF!</definedName>
    <definedName name="z1110_033_08_3" localSheetId="0">[7]КДПС!#REF!</definedName>
    <definedName name="z1110_033_08_3">[7]КДПС!#REF!</definedName>
    <definedName name="z1110_033_08_3_1" localSheetId="0">#REF!</definedName>
    <definedName name="z1110_033_08_3_1">#REF!</definedName>
    <definedName name="z1110_033_08_4" localSheetId="0">[7]АПП!#REF!</definedName>
    <definedName name="z1110_033_08_4">[7]АПП!#REF!</definedName>
    <definedName name="z1110_033_08_4_1" localSheetId="0">#REF!</definedName>
    <definedName name="z1110_033_08_4_1">#REF!</definedName>
    <definedName name="z1110_033_09" localSheetId="0">[20]АПП_было!#REF!</definedName>
    <definedName name="z1110_033_09">[20]АПП_было!#REF!</definedName>
    <definedName name="z1110_033_09_1" localSheetId="0">[20]КДПС_было!#REF!</definedName>
    <definedName name="z1110_033_09_1">[20]КДПС_было!#REF!</definedName>
    <definedName name="z1110_033_09_2" localSheetId="0">[7]ККП!#REF!</definedName>
    <definedName name="z1110_033_09_2">[7]ККП!#REF!</definedName>
    <definedName name="z1110_033_09_2_1" localSheetId="0">#REF!</definedName>
    <definedName name="z1110_033_09_2_1">#REF!</definedName>
    <definedName name="z1110_033_09_2_1_1" localSheetId="0">#REF!</definedName>
    <definedName name="z1110_033_09_2_1_1">#REF!</definedName>
    <definedName name="z1110_033_09_3" localSheetId="0">[7]КДПС!#REF!</definedName>
    <definedName name="z1110_033_09_3">[7]КДПС!#REF!</definedName>
    <definedName name="z1110_033_09_3_1" localSheetId="0">#REF!</definedName>
    <definedName name="z1110_033_09_3_1">#REF!</definedName>
    <definedName name="z1110_033_09_4" localSheetId="0">[7]АПП!#REF!</definedName>
    <definedName name="z1110_033_09_4">[7]АПП!#REF!</definedName>
    <definedName name="z1110_033_09_4_1" localSheetId="0">#REF!</definedName>
    <definedName name="z1110_033_09_4_1">#REF!</definedName>
    <definedName name="z1110_033_10" localSheetId="0">[20]АПП_было!#REF!</definedName>
    <definedName name="z1110_033_10">[20]АПП_было!#REF!</definedName>
    <definedName name="z1110_033_10_1" localSheetId="0">[20]КДПС_было!#REF!</definedName>
    <definedName name="z1110_033_10_1">[20]КДПС_было!#REF!</definedName>
    <definedName name="z1110_033_10_2" localSheetId="0">[7]ККП!#REF!</definedName>
    <definedName name="z1110_033_10_2">[7]ККП!#REF!</definedName>
    <definedName name="z1110_033_10_2_1" localSheetId="0">#REF!</definedName>
    <definedName name="z1110_033_10_2_1">#REF!</definedName>
    <definedName name="z1110_033_10_2_1_1" localSheetId="0">#REF!</definedName>
    <definedName name="z1110_033_10_2_1_1">#REF!</definedName>
    <definedName name="z1110_033_10_3" localSheetId="0">[7]КДПС!#REF!</definedName>
    <definedName name="z1110_033_10_3">[7]КДПС!#REF!</definedName>
    <definedName name="z1110_033_10_3_1" localSheetId="0">#REF!</definedName>
    <definedName name="z1110_033_10_3_1">#REF!</definedName>
    <definedName name="z1110_033_10_4" localSheetId="0">[7]АПП!#REF!</definedName>
    <definedName name="z1110_033_10_4">[7]АПП!#REF!</definedName>
    <definedName name="z1110_033_10_4_1" localSheetId="0">#REF!</definedName>
    <definedName name="z1110_033_10_4_1">#REF!</definedName>
    <definedName name="z1110_033_11" localSheetId="0">[20]АПП_было!#REF!</definedName>
    <definedName name="z1110_033_11">[20]АПП_было!#REF!</definedName>
    <definedName name="z1110_033_11_1" localSheetId="0">[20]КДПС_было!#REF!</definedName>
    <definedName name="z1110_033_11_1">[20]КДПС_было!#REF!</definedName>
    <definedName name="z1110_033_11_2" localSheetId="0">[7]ККП!#REF!</definedName>
    <definedName name="z1110_033_11_2">[7]ККП!#REF!</definedName>
    <definedName name="z1110_033_11_2_1" localSheetId="0">#REF!</definedName>
    <definedName name="z1110_033_11_2_1">#REF!</definedName>
    <definedName name="z1110_033_11_2_1_1" localSheetId="0">#REF!</definedName>
    <definedName name="z1110_033_11_2_1_1">#REF!</definedName>
    <definedName name="z1110_033_11_3" localSheetId="0">[7]КДПС!#REF!</definedName>
    <definedName name="z1110_033_11_3">[7]КДПС!#REF!</definedName>
    <definedName name="z1110_033_11_3_1" localSheetId="0">#REF!</definedName>
    <definedName name="z1110_033_11_3_1">#REF!</definedName>
    <definedName name="z1110_033_11_4" localSheetId="0">[7]АПП!#REF!</definedName>
    <definedName name="z1110_033_11_4">[7]АПП!#REF!</definedName>
    <definedName name="z1110_033_11_4_1" localSheetId="0">#REF!</definedName>
    <definedName name="z1110_033_11_4_1">#REF!</definedName>
    <definedName name="z1110_033_12" localSheetId="0">[20]АПП_было!#REF!</definedName>
    <definedName name="z1110_033_12">[20]АПП_было!#REF!</definedName>
    <definedName name="z1110_033_12_1" localSheetId="0">[20]КДПС_было!#REF!</definedName>
    <definedName name="z1110_033_12_1">[20]КДПС_было!#REF!</definedName>
    <definedName name="z1110_033_12_2" localSheetId="0">[7]ККП!#REF!</definedName>
    <definedName name="z1110_033_12_2">[7]ККП!#REF!</definedName>
    <definedName name="z1110_033_12_2_1" localSheetId="0">#REF!</definedName>
    <definedName name="z1110_033_12_2_1">#REF!</definedName>
    <definedName name="z1110_033_12_2_1_1" localSheetId="0">#REF!</definedName>
    <definedName name="z1110_033_12_2_1_1">#REF!</definedName>
    <definedName name="z1110_033_12_3" localSheetId="0">[7]КДПС!#REF!</definedName>
    <definedName name="z1110_033_12_3">[7]КДПС!#REF!</definedName>
    <definedName name="z1110_033_12_3_1" localSheetId="0">#REF!</definedName>
    <definedName name="z1110_033_12_3_1">#REF!</definedName>
    <definedName name="z1110_033_12_4" localSheetId="0">[7]АПП!#REF!</definedName>
    <definedName name="z1110_033_12_4">[7]АПП!#REF!</definedName>
    <definedName name="z1110_033_12_4_1" localSheetId="0">#REF!</definedName>
    <definedName name="z1110_033_12_4_1">#REF!</definedName>
    <definedName name="z1110_033_13" localSheetId="0">[20]АПП_было!#REF!</definedName>
    <definedName name="z1110_033_13">[20]АПП_было!#REF!</definedName>
    <definedName name="z1110_033_13_1" localSheetId="0">[20]КДПС_было!#REF!</definedName>
    <definedName name="z1110_033_13_1">[20]КДПС_было!#REF!</definedName>
    <definedName name="z1110_033_13_2" localSheetId="0">[7]ККП!#REF!</definedName>
    <definedName name="z1110_033_13_2">[7]ККП!#REF!</definedName>
    <definedName name="z1110_033_13_2_1" localSheetId="0">#REF!</definedName>
    <definedName name="z1110_033_13_2_1">#REF!</definedName>
    <definedName name="z1110_033_13_2_1_1" localSheetId="0">#REF!</definedName>
    <definedName name="z1110_033_13_2_1_1">#REF!</definedName>
    <definedName name="z1110_033_13_3" localSheetId="0">[7]КДПС!#REF!</definedName>
    <definedName name="z1110_033_13_3">[7]КДПС!#REF!</definedName>
    <definedName name="z1110_033_13_3_1" localSheetId="0">#REF!</definedName>
    <definedName name="z1110_033_13_3_1">#REF!</definedName>
    <definedName name="z1110_033_13_4" localSheetId="0">[7]АПП!#REF!</definedName>
    <definedName name="z1110_033_13_4">[7]АПП!#REF!</definedName>
    <definedName name="z1110_033_13_4_1" localSheetId="0">#REF!</definedName>
    <definedName name="z1110_033_13_4_1">#REF!</definedName>
    <definedName name="z1110_033_14" localSheetId="0">[20]АПП_было!#REF!</definedName>
    <definedName name="z1110_033_14">[20]АПП_было!#REF!</definedName>
    <definedName name="z1110_033_14_1" localSheetId="0">[20]КДПС_было!#REF!</definedName>
    <definedName name="z1110_033_14_1">[20]КДПС_было!#REF!</definedName>
    <definedName name="z1110_033_14_2" localSheetId="0">[7]ККП!#REF!</definedName>
    <definedName name="z1110_033_14_2">[7]ККП!#REF!</definedName>
    <definedName name="z1110_033_14_2_1" localSheetId="0">#REF!</definedName>
    <definedName name="z1110_033_14_2_1">#REF!</definedName>
    <definedName name="z1110_033_14_2_1_1" localSheetId="0">#REF!</definedName>
    <definedName name="z1110_033_14_2_1_1">#REF!</definedName>
    <definedName name="z1110_033_14_3" localSheetId="0">[7]КДПС!#REF!</definedName>
    <definedName name="z1110_033_14_3">[7]КДПС!#REF!</definedName>
    <definedName name="z1110_033_14_3_1" localSheetId="0">#REF!</definedName>
    <definedName name="z1110_033_14_3_1">#REF!</definedName>
    <definedName name="z1110_033_14_4" localSheetId="0">[7]АПП!#REF!</definedName>
    <definedName name="z1110_033_14_4">[7]АПП!#REF!</definedName>
    <definedName name="z1110_033_14_4_1" localSheetId="0">#REF!</definedName>
    <definedName name="z1110_033_14_4_1">#REF!</definedName>
    <definedName name="z1110_033_15" localSheetId="0">[20]АПП_было!#REF!</definedName>
    <definedName name="z1110_033_15">[20]АПП_было!#REF!</definedName>
    <definedName name="z1110_033_15_1" localSheetId="0">[20]КДПС_было!#REF!</definedName>
    <definedName name="z1110_033_15_1">[20]КДПС_было!#REF!</definedName>
    <definedName name="z1110_033_15_2" localSheetId="0">[7]ККП!#REF!</definedName>
    <definedName name="z1110_033_15_2">[7]ККП!#REF!</definedName>
    <definedName name="z1110_033_15_2_1" localSheetId="0">#REF!</definedName>
    <definedName name="z1110_033_15_2_1">#REF!</definedName>
    <definedName name="z1110_033_15_2_1_1" localSheetId="0">#REF!</definedName>
    <definedName name="z1110_033_15_2_1_1">#REF!</definedName>
    <definedName name="z1110_033_15_3" localSheetId="0">[7]КДПС!#REF!</definedName>
    <definedName name="z1110_033_15_3">[7]КДПС!#REF!</definedName>
    <definedName name="z1110_033_15_3_1" localSheetId="0">#REF!</definedName>
    <definedName name="z1110_033_15_3_1">#REF!</definedName>
    <definedName name="z1110_033_15_4" localSheetId="0">[7]АПП!#REF!</definedName>
    <definedName name="z1110_033_15_4">[7]АПП!#REF!</definedName>
    <definedName name="z1110_033_15_4_1" localSheetId="0">#REF!</definedName>
    <definedName name="z1110_033_15_4_1">#REF!</definedName>
    <definedName name="z1110_033_16" localSheetId="0">[20]АПП_было!#REF!</definedName>
    <definedName name="z1110_033_16">[20]АПП_было!#REF!</definedName>
    <definedName name="z1110_033_16_1" localSheetId="0">[20]КДПС_было!#REF!</definedName>
    <definedName name="z1110_033_16_1">[20]КДПС_было!#REF!</definedName>
    <definedName name="z1110_033_16_2" localSheetId="0">[7]ККП!#REF!</definedName>
    <definedName name="z1110_033_16_2">[7]ККП!#REF!</definedName>
    <definedName name="z1110_033_16_2_1" localSheetId="0">#REF!</definedName>
    <definedName name="z1110_033_16_2_1">#REF!</definedName>
    <definedName name="z1110_033_16_2_1_1" localSheetId="0">#REF!</definedName>
    <definedName name="z1110_033_16_2_1_1">#REF!</definedName>
    <definedName name="z1110_033_16_3" localSheetId="0">[7]КДПС!#REF!</definedName>
    <definedName name="z1110_033_16_3">[7]КДПС!#REF!</definedName>
    <definedName name="z1110_033_16_3_1" localSheetId="0">#REF!</definedName>
    <definedName name="z1110_033_16_3_1">#REF!</definedName>
    <definedName name="z1110_033_16_4" localSheetId="0">[7]АПП!#REF!</definedName>
    <definedName name="z1110_033_16_4">[7]АПП!#REF!</definedName>
    <definedName name="z1110_033_16_4_1" localSheetId="0">#REF!</definedName>
    <definedName name="z1110_033_16_4_1">#REF!</definedName>
    <definedName name="z1110_033_17" localSheetId="0">[20]АПП_было!#REF!</definedName>
    <definedName name="z1110_033_17">[20]АПП_было!#REF!</definedName>
    <definedName name="z1110_033_17_1" localSheetId="0">[20]КДПС_было!#REF!</definedName>
    <definedName name="z1110_033_17_1">[20]КДПС_было!#REF!</definedName>
    <definedName name="z1110_033_17_2" localSheetId="0">[7]ККП!#REF!</definedName>
    <definedName name="z1110_033_17_2">[7]ККП!#REF!</definedName>
    <definedName name="z1110_033_17_2_1" localSheetId="0">#REF!</definedName>
    <definedName name="z1110_033_17_2_1">#REF!</definedName>
    <definedName name="z1110_033_17_2_1_1" localSheetId="0">#REF!</definedName>
    <definedName name="z1110_033_17_2_1_1">#REF!</definedName>
    <definedName name="z1110_033_17_3" localSheetId="0">[7]КДПС!#REF!</definedName>
    <definedName name="z1110_033_17_3">[7]КДПС!#REF!</definedName>
    <definedName name="z1110_033_17_3_1" localSheetId="0">#REF!</definedName>
    <definedName name="z1110_033_17_3_1">#REF!</definedName>
    <definedName name="z1110_033_17_4" localSheetId="0">[7]АПП!#REF!</definedName>
    <definedName name="z1110_033_17_4">[7]АПП!#REF!</definedName>
    <definedName name="z1110_033_17_4_1" localSheetId="0">#REF!</definedName>
    <definedName name="z1110_033_17_4_1">#REF!</definedName>
    <definedName name="z1110_033_18" localSheetId="0">[20]АПП_было!#REF!</definedName>
    <definedName name="z1110_033_18">[20]АПП_было!#REF!</definedName>
    <definedName name="z1110_033_18_1" localSheetId="0">[20]КДПС_было!#REF!</definedName>
    <definedName name="z1110_033_18_1">[20]КДПС_было!#REF!</definedName>
    <definedName name="z1110_033_18_2" localSheetId="0">[7]ККП!#REF!</definedName>
    <definedName name="z1110_033_18_2">[7]ККП!#REF!</definedName>
    <definedName name="z1110_033_18_2_1" localSheetId="0">#REF!</definedName>
    <definedName name="z1110_033_18_2_1">#REF!</definedName>
    <definedName name="z1110_033_18_2_1_1" localSheetId="0">#REF!</definedName>
    <definedName name="z1110_033_18_2_1_1">#REF!</definedName>
    <definedName name="z1110_033_18_3" localSheetId="0">[7]КДПС!#REF!</definedName>
    <definedName name="z1110_033_18_3">[7]КДПС!#REF!</definedName>
    <definedName name="z1110_033_18_3_1" localSheetId="0">#REF!</definedName>
    <definedName name="z1110_033_18_3_1">#REF!</definedName>
    <definedName name="z1110_033_18_4" localSheetId="0">[7]АПП!#REF!</definedName>
    <definedName name="z1110_033_18_4">[7]АПП!#REF!</definedName>
    <definedName name="z1110_033_18_4_1" localSheetId="0">#REF!</definedName>
    <definedName name="z1110_033_18_4_1">#REF!</definedName>
    <definedName name="z1110_033_19" localSheetId="0">[20]АПП_было!#REF!</definedName>
    <definedName name="z1110_033_19">[20]АПП_было!#REF!</definedName>
    <definedName name="z1110_033_19_1" localSheetId="0">[20]КДПС_было!#REF!</definedName>
    <definedName name="z1110_033_19_1">[20]КДПС_было!#REF!</definedName>
    <definedName name="z1110_033_19_2" localSheetId="0">[7]ККП!#REF!</definedName>
    <definedName name="z1110_033_19_2">[7]ККП!#REF!</definedName>
    <definedName name="z1110_033_19_2_1" localSheetId="0">#REF!</definedName>
    <definedName name="z1110_033_19_2_1">#REF!</definedName>
    <definedName name="z1110_033_19_2_1_1" localSheetId="0">#REF!</definedName>
    <definedName name="z1110_033_19_2_1_1">#REF!</definedName>
    <definedName name="z1110_033_19_3" localSheetId="0">[7]КДПС!#REF!</definedName>
    <definedName name="z1110_033_19_3">[7]КДПС!#REF!</definedName>
    <definedName name="z1110_033_19_3_1" localSheetId="0">#REF!</definedName>
    <definedName name="z1110_033_19_3_1">#REF!</definedName>
    <definedName name="z1110_033_19_4" localSheetId="0">[7]АПП!#REF!</definedName>
    <definedName name="z1110_033_19_4">[7]АПП!#REF!</definedName>
    <definedName name="z1110_033_19_4_1" localSheetId="0">#REF!</definedName>
    <definedName name="z1110_033_19_4_1">#REF!</definedName>
    <definedName name="z1110_033_20" localSheetId="0">[20]АПП_было!#REF!</definedName>
    <definedName name="z1110_033_20">[20]АПП_было!#REF!</definedName>
    <definedName name="z1110_033_20_1" localSheetId="0">[20]КДПС_было!#REF!</definedName>
    <definedName name="z1110_033_20_1">[20]КДПС_было!#REF!</definedName>
    <definedName name="z1110_033_20_2" localSheetId="0">[7]ККП!#REF!</definedName>
    <definedName name="z1110_033_20_2">[7]ККП!#REF!</definedName>
    <definedName name="z1110_033_20_2_1" localSheetId="0">#REF!</definedName>
    <definedName name="z1110_033_20_2_1">#REF!</definedName>
    <definedName name="z1110_033_20_2_1_1" localSheetId="0">#REF!</definedName>
    <definedName name="z1110_033_20_2_1_1">#REF!</definedName>
    <definedName name="z1110_033_20_3" localSheetId="0">[7]КДПС!#REF!</definedName>
    <definedName name="z1110_033_20_3">[7]КДПС!#REF!</definedName>
    <definedName name="z1110_033_20_3_1" localSheetId="0">#REF!</definedName>
    <definedName name="z1110_033_20_3_1">#REF!</definedName>
    <definedName name="z1110_033_20_4" localSheetId="0">[7]АПП!#REF!</definedName>
    <definedName name="z1110_033_20_4">[7]АПП!#REF!</definedName>
    <definedName name="z1110_033_20_4_1" localSheetId="0">#REF!</definedName>
    <definedName name="z1110_033_20_4_1">#REF!</definedName>
    <definedName name="z1110_033_21" localSheetId="0">[20]АПП_было!#REF!</definedName>
    <definedName name="z1110_033_21">[20]АПП_было!#REF!</definedName>
    <definedName name="z1110_033_21_1" localSheetId="0">[20]КДПС_было!#REF!</definedName>
    <definedName name="z1110_033_21_1">[20]КДПС_было!#REF!</definedName>
    <definedName name="z1110_033_21_2" localSheetId="0">[7]ККП!#REF!</definedName>
    <definedName name="z1110_033_21_2">[7]ККП!#REF!</definedName>
    <definedName name="z1110_033_21_2_1" localSheetId="0">#REF!</definedName>
    <definedName name="z1110_033_21_2_1">#REF!</definedName>
    <definedName name="z1110_033_21_2_1_1" localSheetId="0">#REF!</definedName>
    <definedName name="z1110_033_21_2_1_1">#REF!</definedName>
    <definedName name="z1110_033_21_3" localSheetId="0">[7]КДПС!#REF!</definedName>
    <definedName name="z1110_033_21_3">[7]КДПС!#REF!</definedName>
    <definedName name="z1110_033_21_3_1" localSheetId="0">#REF!</definedName>
    <definedName name="z1110_033_21_3_1">#REF!</definedName>
    <definedName name="z1110_033_21_4" localSheetId="0">[7]АПП!#REF!</definedName>
    <definedName name="z1110_033_21_4">[7]АПП!#REF!</definedName>
    <definedName name="z1110_033_21_4_1" localSheetId="0">#REF!</definedName>
    <definedName name="z1110_033_21_4_1">#REF!</definedName>
    <definedName name="z1110_033_22" localSheetId="0">[20]АПП_было!#REF!</definedName>
    <definedName name="z1110_033_22">[20]АПП_было!#REF!</definedName>
    <definedName name="z1110_033_22_1" localSheetId="0">[20]КДПС_было!#REF!</definedName>
    <definedName name="z1110_033_22_1">[20]КДПС_было!#REF!</definedName>
    <definedName name="z1110_033_22_2" localSheetId="0">[7]ККП!#REF!</definedName>
    <definedName name="z1110_033_22_2">[7]ККП!#REF!</definedName>
    <definedName name="z1110_033_22_2_1" localSheetId="0">#REF!</definedName>
    <definedName name="z1110_033_22_2_1">#REF!</definedName>
    <definedName name="z1110_033_22_2_1_1" localSheetId="0">#REF!</definedName>
    <definedName name="z1110_033_22_2_1_1">#REF!</definedName>
    <definedName name="z1110_033_22_3" localSheetId="0">[7]КДПС!#REF!</definedName>
    <definedName name="z1110_033_22_3">[7]КДПС!#REF!</definedName>
    <definedName name="z1110_033_22_3_1" localSheetId="0">#REF!</definedName>
    <definedName name="z1110_033_22_3_1">#REF!</definedName>
    <definedName name="z1110_033_22_4" localSheetId="0">[7]АПП!#REF!</definedName>
    <definedName name="z1110_033_22_4">[7]АПП!#REF!</definedName>
    <definedName name="z1110_033_22_4_1" localSheetId="0">#REF!</definedName>
    <definedName name="z1110_033_22_4_1">#REF!</definedName>
    <definedName name="z1110_033_23" localSheetId="0">[20]АПП_было!#REF!</definedName>
    <definedName name="z1110_033_23">[20]АПП_было!#REF!</definedName>
    <definedName name="z1110_033_23_1" localSheetId="0">[20]КДПС_было!#REF!</definedName>
    <definedName name="z1110_033_23_1">[20]КДПС_было!#REF!</definedName>
    <definedName name="z1110_033_23_2" localSheetId="0">[7]ККП!#REF!</definedName>
    <definedName name="z1110_033_23_2">[7]ККП!#REF!</definedName>
    <definedName name="z1110_033_23_2_1" localSheetId="0">#REF!</definedName>
    <definedName name="z1110_033_23_2_1">#REF!</definedName>
    <definedName name="z1110_033_23_2_1_1" localSheetId="0">#REF!</definedName>
    <definedName name="z1110_033_23_2_1_1">#REF!</definedName>
    <definedName name="z1110_033_23_3" localSheetId="0">[7]КДПС!#REF!</definedName>
    <definedName name="z1110_033_23_3">[7]КДПС!#REF!</definedName>
    <definedName name="z1110_033_23_3_1" localSheetId="0">#REF!</definedName>
    <definedName name="z1110_033_23_3_1">#REF!</definedName>
    <definedName name="z1110_033_23_4" localSheetId="0">[7]АПП!#REF!</definedName>
    <definedName name="z1110_033_23_4">[7]АПП!#REF!</definedName>
    <definedName name="z1110_033_23_4_1" localSheetId="0">#REF!</definedName>
    <definedName name="z1110_033_23_4_1">#REF!</definedName>
    <definedName name="z1110_033_24" localSheetId="0">[20]АПП_было!#REF!</definedName>
    <definedName name="z1110_033_24">[20]АПП_было!#REF!</definedName>
    <definedName name="z1110_033_24_1" localSheetId="0">[20]КДПС_было!#REF!</definedName>
    <definedName name="z1110_033_24_1">[20]КДПС_было!#REF!</definedName>
    <definedName name="z1110_033_24_2" localSheetId="0">[7]ККП!#REF!</definedName>
    <definedName name="z1110_033_24_2">[7]ККП!#REF!</definedName>
    <definedName name="z1110_033_24_2_1" localSheetId="0">#REF!</definedName>
    <definedName name="z1110_033_24_2_1">#REF!</definedName>
    <definedName name="z1110_033_24_2_1_1" localSheetId="0">#REF!</definedName>
    <definedName name="z1110_033_24_2_1_1">#REF!</definedName>
    <definedName name="z1110_033_24_3" localSheetId="0">[7]КДПС!#REF!</definedName>
    <definedName name="z1110_033_24_3">[7]КДПС!#REF!</definedName>
    <definedName name="z1110_033_24_3_1" localSheetId="0">#REF!</definedName>
    <definedName name="z1110_033_24_3_1">#REF!</definedName>
    <definedName name="z1110_033_24_4" localSheetId="0">[7]АПП!#REF!</definedName>
    <definedName name="z1110_033_24_4">[7]АПП!#REF!</definedName>
    <definedName name="z1110_033_24_4_1" localSheetId="0">#REF!</definedName>
    <definedName name="z1110_033_24_4_1">#REF!</definedName>
    <definedName name="z1110_034_03" localSheetId="0">[20]АПП_было!#REF!</definedName>
    <definedName name="z1110_034_03">[20]АПП_было!#REF!</definedName>
    <definedName name="z1110_034_03_1" localSheetId="0">[20]КДПС_было!#REF!</definedName>
    <definedName name="z1110_034_03_1">[20]КДПС_было!#REF!</definedName>
    <definedName name="z1110_034_03_2" localSheetId="0">[7]ККП!#REF!</definedName>
    <definedName name="z1110_034_03_2">[7]ККП!#REF!</definedName>
    <definedName name="z1110_034_03_2_1" localSheetId="0">#REF!</definedName>
    <definedName name="z1110_034_03_2_1">#REF!</definedName>
    <definedName name="z1110_034_03_2_1_1" localSheetId="0">#REF!</definedName>
    <definedName name="z1110_034_03_2_1_1">#REF!</definedName>
    <definedName name="z1110_034_03_3" localSheetId="0">[7]КДПС!#REF!</definedName>
    <definedName name="z1110_034_03_3">[7]КДПС!#REF!</definedName>
    <definedName name="z1110_034_03_3_1" localSheetId="0">#REF!</definedName>
    <definedName name="z1110_034_03_3_1">#REF!</definedName>
    <definedName name="z1110_034_03_4" localSheetId="0">[7]АПП!#REF!</definedName>
    <definedName name="z1110_034_03_4">[7]АПП!#REF!</definedName>
    <definedName name="z1110_034_03_4_1" localSheetId="0">#REF!</definedName>
    <definedName name="z1110_034_03_4_1">#REF!</definedName>
    <definedName name="z1110_034_04" localSheetId="0">[20]АПП_было!#REF!</definedName>
    <definedName name="z1110_034_04">[20]АПП_было!#REF!</definedName>
    <definedName name="z1110_034_04_1" localSheetId="0">[20]КДПС_было!#REF!</definedName>
    <definedName name="z1110_034_04_1">[20]КДПС_было!#REF!</definedName>
    <definedName name="z1110_034_04_2" localSheetId="0">[7]ККП!#REF!</definedName>
    <definedName name="z1110_034_04_2">[7]ККП!#REF!</definedName>
    <definedName name="z1110_034_04_2_1" localSheetId="0">#REF!</definedName>
    <definedName name="z1110_034_04_2_1">#REF!</definedName>
    <definedName name="z1110_034_04_2_1_1" localSheetId="0">#REF!</definedName>
    <definedName name="z1110_034_04_2_1_1">#REF!</definedName>
    <definedName name="z1110_034_04_3" localSheetId="0">[7]КДПС!#REF!</definedName>
    <definedName name="z1110_034_04_3">[7]КДПС!#REF!</definedName>
    <definedName name="z1110_034_04_3_1" localSheetId="0">#REF!</definedName>
    <definedName name="z1110_034_04_3_1">#REF!</definedName>
    <definedName name="z1110_034_04_4" localSheetId="0">[7]АПП!#REF!</definedName>
    <definedName name="z1110_034_04_4">[7]АПП!#REF!</definedName>
    <definedName name="z1110_034_04_4_1" localSheetId="0">#REF!</definedName>
    <definedName name="z1110_034_04_4_1">#REF!</definedName>
    <definedName name="z1110_034_05" localSheetId="0">[20]АПП_было!#REF!</definedName>
    <definedName name="z1110_034_05">[20]АПП_было!#REF!</definedName>
    <definedName name="z1110_034_05_1" localSheetId="0">[20]КДПС_было!#REF!</definedName>
    <definedName name="z1110_034_05_1">[20]КДПС_было!#REF!</definedName>
    <definedName name="z1110_034_05_2" localSheetId="0">[7]ККП!#REF!</definedName>
    <definedName name="z1110_034_05_2">[7]ККП!#REF!</definedName>
    <definedName name="z1110_034_05_2_1" localSheetId="0">#REF!</definedName>
    <definedName name="z1110_034_05_2_1">#REF!</definedName>
    <definedName name="z1110_034_05_2_1_1" localSheetId="0">#REF!</definedName>
    <definedName name="z1110_034_05_2_1_1">#REF!</definedName>
    <definedName name="z1110_034_05_3" localSheetId="0">[7]КДПС!#REF!</definedName>
    <definedName name="z1110_034_05_3">[7]КДПС!#REF!</definedName>
    <definedName name="z1110_034_05_3_1" localSheetId="0">#REF!</definedName>
    <definedName name="z1110_034_05_3_1">#REF!</definedName>
    <definedName name="z1110_034_05_4" localSheetId="0">[7]АПП!#REF!</definedName>
    <definedName name="z1110_034_05_4">[7]АПП!#REF!</definedName>
    <definedName name="z1110_034_05_4_1" localSheetId="0">#REF!</definedName>
    <definedName name="z1110_034_05_4_1">#REF!</definedName>
    <definedName name="z1110_034_06" localSheetId="0">[20]АПП_было!#REF!</definedName>
    <definedName name="z1110_034_06">[20]АПП_было!#REF!</definedName>
    <definedName name="z1110_034_06_1" localSheetId="0">[20]КДПС_было!#REF!</definedName>
    <definedName name="z1110_034_06_1">[20]КДПС_было!#REF!</definedName>
    <definedName name="z1110_034_06_2" localSheetId="0">[7]ККП!#REF!</definedName>
    <definedName name="z1110_034_06_2">[7]ККП!#REF!</definedName>
    <definedName name="z1110_034_06_2_1" localSheetId="0">#REF!</definedName>
    <definedName name="z1110_034_06_2_1">#REF!</definedName>
    <definedName name="z1110_034_06_2_1_1" localSheetId="0">#REF!</definedName>
    <definedName name="z1110_034_06_2_1_1">#REF!</definedName>
    <definedName name="z1110_034_06_3" localSheetId="0">[7]КДПС!#REF!</definedName>
    <definedName name="z1110_034_06_3">[7]КДПС!#REF!</definedName>
    <definedName name="z1110_034_06_3_1" localSheetId="0">#REF!</definedName>
    <definedName name="z1110_034_06_3_1">#REF!</definedName>
    <definedName name="z1110_034_06_4" localSheetId="0">[7]АПП!#REF!</definedName>
    <definedName name="z1110_034_06_4">[7]АПП!#REF!</definedName>
    <definedName name="z1110_034_06_4_1" localSheetId="0">#REF!</definedName>
    <definedName name="z1110_034_06_4_1">#REF!</definedName>
    <definedName name="z1110_034_07" localSheetId="0">[20]АПП_было!#REF!</definedName>
    <definedName name="z1110_034_07">[20]АПП_было!#REF!</definedName>
    <definedName name="z1110_034_07_1" localSheetId="0">[20]КДПС_было!#REF!</definedName>
    <definedName name="z1110_034_07_1">[20]КДПС_было!#REF!</definedName>
    <definedName name="z1110_034_07_2" localSheetId="0">[7]ККП!#REF!</definedName>
    <definedName name="z1110_034_07_2">[7]ККП!#REF!</definedName>
    <definedName name="z1110_034_07_2_1" localSheetId="0">#REF!</definedName>
    <definedName name="z1110_034_07_2_1">#REF!</definedName>
    <definedName name="z1110_034_07_2_1_1" localSheetId="0">#REF!</definedName>
    <definedName name="z1110_034_07_2_1_1">#REF!</definedName>
    <definedName name="z1110_034_07_3" localSheetId="0">[7]КДПС!#REF!</definedName>
    <definedName name="z1110_034_07_3">[7]КДПС!#REF!</definedName>
    <definedName name="z1110_034_07_3_1" localSheetId="0">#REF!</definedName>
    <definedName name="z1110_034_07_3_1">#REF!</definedName>
    <definedName name="z1110_034_07_4" localSheetId="0">[7]АПП!#REF!</definedName>
    <definedName name="z1110_034_07_4">[7]АПП!#REF!</definedName>
    <definedName name="z1110_034_07_4_1" localSheetId="0">#REF!</definedName>
    <definedName name="z1110_034_07_4_1">#REF!</definedName>
    <definedName name="z1110_034_08" localSheetId="0">[20]АПП_было!#REF!</definedName>
    <definedName name="z1110_034_08">[20]АПП_было!#REF!</definedName>
    <definedName name="z1110_034_08_1" localSheetId="0">[20]КДПС_было!#REF!</definedName>
    <definedName name="z1110_034_08_1">[20]КДПС_было!#REF!</definedName>
    <definedName name="z1110_034_08_2" localSheetId="0">[7]ККП!#REF!</definedName>
    <definedName name="z1110_034_08_2">[7]ККП!#REF!</definedName>
    <definedName name="z1110_034_08_2_1" localSheetId="0">#REF!</definedName>
    <definedName name="z1110_034_08_2_1">#REF!</definedName>
    <definedName name="z1110_034_08_2_1_1" localSheetId="0">#REF!</definedName>
    <definedName name="z1110_034_08_2_1_1">#REF!</definedName>
    <definedName name="z1110_034_08_3" localSheetId="0">[7]КДПС!#REF!</definedName>
    <definedName name="z1110_034_08_3">[7]КДПС!#REF!</definedName>
    <definedName name="z1110_034_08_3_1" localSheetId="0">#REF!</definedName>
    <definedName name="z1110_034_08_3_1">#REF!</definedName>
    <definedName name="z1110_034_08_4" localSheetId="0">[7]АПП!#REF!</definedName>
    <definedName name="z1110_034_08_4">[7]АПП!#REF!</definedName>
    <definedName name="z1110_034_08_4_1" localSheetId="0">#REF!</definedName>
    <definedName name="z1110_034_08_4_1">#REF!</definedName>
    <definedName name="z1110_034_09" localSheetId="0">[20]АПП_было!#REF!</definedName>
    <definedName name="z1110_034_09">[20]АПП_было!#REF!</definedName>
    <definedName name="z1110_034_09_1" localSheetId="0">[20]КДПС_было!#REF!</definedName>
    <definedName name="z1110_034_09_1">[20]КДПС_было!#REF!</definedName>
    <definedName name="z1110_034_09_2" localSheetId="0">[7]ККП!#REF!</definedName>
    <definedName name="z1110_034_09_2">[7]ККП!#REF!</definedName>
    <definedName name="z1110_034_09_2_1" localSheetId="0">#REF!</definedName>
    <definedName name="z1110_034_09_2_1">#REF!</definedName>
    <definedName name="z1110_034_09_2_1_1" localSheetId="0">#REF!</definedName>
    <definedName name="z1110_034_09_2_1_1">#REF!</definedName>
    <definedName name="z1110_034_09_3" localSheetId="0">[7]КДПС!#REF!</definedName>
    <definedName name="z1110_034_09_3">[7]КДПС!#REF!</definedName>
    <definedName name="z1110_034_09_3_1" localSheetId="0">#REF!</definedName>
    <definedName name="z1110_034_09_3_1">#REF!</definedName>
    <definedName name="z1110_034_09_4" localSheetId="0">[7]АПП!#REF!</definedName>
    <definedName name="z1110_034_09_4">[7]АПП!#REF!</definedName>
    <definedName name="z1110_034_09_4_1" localSheetId="0">#REF!</definedName>
    <definedName name="z1110_034_09_4_1">#REF!</definedName>
    <definedName name="z1110_034_10" localSheetId="0">[20]АПП_было!#REF!</definedName>
    <definedName name="z1110_034_10">[20]АПП_было!#REF!</definedName>
    <definedName name="z1110_034_10_1" localSheetId="0">[20]КДПС_было!#REF!</definedName>
    <definedName name="z1110_034_10_1">[20]КДПС_было!#REF!</definedName>
    <definedName name="z1110_034_10_2" localSheetId="0">[7]ККП!#REF!</definedName>
    <definedName name="z1110_034_10_2">[7]ККП!#REF!</definedName>
    <definedName name="z1110_034_10_2_1" localSheetId="0">#REF!</definedName>
    <definedName name="z1110_034_10_2_1">#REF!</definedName>
    <definedName name="z1110_034_10_2_1_1" localSheetId="0">#REF!</definedName>
    <definedName name="z1110_034_10_2_1_1">#REF!</definedName>
    <definedName name="z1110_034_10_3" localSheetId="0">[7]КДПС!#REF!</definedName>
    <definedName name="z1110_034_10_3">[7]КДПС!#REF!</definedName>
    <definedName name="z1110_034_10_3_1" localSheetId="0">#REF!</definedName>
    <definedName name="z1110_034_10_3_1">#REF!</definedName>
    <definedName name="z1110_034_10_4" localSheetId="0">[7]АПП!#REF!</definedName>
    <definedName name="z1110_034_10_4">[7]АПП!#REF!</definedName>
    <definedName name="z1110_034_10_4_1" localSheetId="0">#REF!</definedName>
    <definedName name="z1110_034_10_4_1">#REF!</definedName>
    <definedName name="z1110_034_11" localSheetId="0">[20]АПП_было!#REF!</definedName>
    <definedName name="z1110_034_11">[20]АПП_было!#REF!</definedName>
    <definedName name="z1110_034_11_1" localSheetId="0">[20]КДПС_было!#REF!</definedName>
    <definedName name="z1110_034_11_1">[20]КДПС_было!#REF!</definedName>
    <definedName name="z1110_034_11_2" localSheetId="0">[7]ККП!#REF!</definedName>
    <definedName name="z1110_034_11_2">[7]ККП!#REF!</definedName>
    <definedName name="z1110_034_11_2_1" localSheetId="0">#REF!</definedName>
    <definedName name="z1110_034_11_2_1">#REF!</definedName>
    <definedName name="z1110_034_11_2_1_1" localSheetId="0">#REF!</definedName>
    <definedName name="z1110_034_11_2_1_1">#REF!</definedName>
    <definedName name="z1110_034_11_3" localSheetId="0">[7]КДПС!#REF!</definedName>
    <definedName name="z1110_034_11_3">[7]КДПС!#REF!</definedName>
    <definedName name="z1110_034_11_3_1" localSheetId="0">#REF!</definedName>
    <definedName name="z1110_034_11_3_1">#REF!</definedName>
    <definedName name="z1110_034_11_4" localSheetId="0">[7]АПП!#REF!</definedName>
    <definedName name="z1110_034_11_4">[7]АПП!#REF!</definedName>
    <definedName name="z1110_034_11_4_1" localSheetId="0">#REF!</definedName>
    <definedName name="z1110_034_11_4_1">#REF!</definedName>
    <definedName name="z1110_034_12" localSheetId="0">[20]АПП_было!#REF!</definedName>
    <definedName name="z1110_034_12">[20]АПП_было!#REF!</definedName>
    <definedName name="z1110_034_12_1" localSheetId="0">[20]КДПС_было!#REF!</definedName>
    <definedName name="z1110_034_12_1">[20]КДПС_было!#REF!</definedName>
    <definedName name="z1110_034_12_2" localSheetId="0">[7]ККП!#REF!</definedName>
    <definedName name="z1110_034_12_2">[7]ККП!#REF!</definedName>
    <definedName name="z1110_034_12_2_1" localSheetId="0">#REF!</definedName>
    <definedName name="z1110_034_12_2_1">#REF!</definedName>
    <definedName name="z1110_034_12_2_1_1" localSheetId="0">#REF!</definedName>
    <definedName name="z1110_034_12_2_1_1">#REF!</definedName>
    <definedName name="z1110_034_12_3" localSheetId="0">[7]КДПС!#REF!</definedName>
    <definedName name="z1110_034_12_3">[7]КДПС!#REF!</definedName>
    <definedName name="z1110_034_12_3_1" localSheetId="0">#REF!</definedName>
    <definedName name="z1110_034_12_3_1">#REF!</definedName>
    <definedName name="z1110_034_12_4" localSheetId="0">[7]АПП!#REF!</definedName>
    <definedName name="z1110_034_12_4">[7]АПП!#REF!</definedName>
    <definedName name="z1110_034_12_4_1" localSheetId="0">#REF!</definedName>
    <definedName name="z1110_034_12_4_1">#REF!</definedName>
    <definedName name="z1110_034_13" localSheetId="0">[20]АПП_было!#REF!</definedName>
    <definedName name="z1110_034_13">[20]АПП_было!#REF!</definedName>
    <definedName name="z1110_034_13_1" localSheetId="0">[20]КДПС_было!#REF!</definedName>
    <definedName name="z1110_034_13_1">[20]КДПС_было!#REF!</definedName>
    <definedName name="z1110_034_13_2" localSheetId="0">[7]ККП!#REF!</definedName>
    <definedName name="z1110_034_13_2">[7]ККП!#REF!</definedName>
    <definedName name="z1110_034_13_2_1" localSheetId="0">#REF!</definedName>
    <definedName name="z1110_034_13_2_1">#REF!</definedName>
    <definedName name="z1110_034_13_2_1_1" localSheetId="0">#REF!</definedName>
    <definedName name="z1110_034_13_2_1_1">#REF!</definedName>
    <definedName name="z1110_034_13_3" localSheetId="0">[7]КДПС!#REF!</definedName>
    <definedName name="z1110_034_13_3">[7]КДПС!#REF!</definedName>
    <definedName name="z1110_034_13_3_1" localSheetId="0">#REF!</definedName>
    <definedName name="z1110_034_13_3_1">#REF!</definedName>
    <definedName name="z1110_034_13_4" localSheetId="0">[7]АПП!#REF!</definedName>
    <definedName name="z1110_034_13_4">[7]АПП!#REF!</definedName>
    <definedName name="z1110_034_13_4_1" localSheetId="0">#REF!</definedName>
    <definedName name="z1110_034_13_4_1">#REF!</definedName>
    <definedName name="z1110_034_14" localSheetId="0">[20]АПП_было!#REF!</definedName>
    <definedName name="z1110_034_14">[20]АПП_было!#REF!</definedName>
    <definedName name="z1110_034_14_1" localSheetId="0">[20]КДПС_было!#REF!</definedName>
    <definedName name="z1110_034_14_1">[20]КДПС_было!#REF!</definedName>
    <definedName name="z1110_034_14_2" localSheetId="0">[7]ККП!#REF!</definedName>
    <definedName name="z1110_034_14_2">[7]ККП!#REF!</definedName>
    <definedName name="z1110_034_14_2_1" localSheetId="0">#REF!</definedName>
    <definedName name="z1110_034_14_2_1">#REF!</definedName>
    <definedName name="z1110_034_14_2_1_1" localSheetId="0">#REF!</definedName>
    <definedName name="z1110_034_14_2_1_1">#REF!</definedName>
    <definedName name="z1110_034_14_3" localSheetId="0">[7]КДПС!#REF!</definedName>
    <definedName name="z1110_034_14_3">[7]КДПС!#REF!</definedName>
    <definedName name="z1110_034_14_3_1" localSheetId="0">#REF!</definedName>
    <definedName name="z1110_034_14_3_1">#REF!</definedName>
    <definedName name="z1110_034_14_4" localSheetId="0">[7]АПП!#REF!</definedName>
    <definedName name="z1110_034_14_4">[7]АПП!#REF!</definedName>
    <definedName name="z1110_034_14_4_1" localSheetId="0">#REF!</definedName>
    <definedName name="z1110_034_14_4_1">#REF!</definedName>
    <definedName name="z1110_034_15" localSheetId="0">[20]АПП_было!#REF!</definedName>
    <definedName name="z1110_034_15">[20]АПП_было!#REF!</definedName>
    <definedName name="z1110_034_15_1" localSheetId="0">[20]КДПС_было!#REF!</definedName>
    <definedName name="z1110_034_15_1">[20]КДПС_было!#REF!</definedName>
    <definedName name="z1110_034_15_2" localSheetId="0">[7]ККП!#REF!</definedName>
    <definedName name="z1110_034_15_2">[7]ККП!#REF!</definedName>
    <definedName name="z1110_034_15_2_1" localSheetId="0">#REF!</definedName>
    <definedName name="z1110_034_15_2_1">#REF!</definedName>
    <definedName name="z1110_034_15_2_1_1" localSheetId="0">#REF!</definedName>
    <definedName name="z1110_034_15_2_1_1">#REF!</definedName>
    <definedName name="z1110_034_15_3" localSheetId="0">[7]КДПС!#REF!</definedName>
    <definedName name="z1110_034_15_3">[7]КДПС!#REF!</definedName>
    <definedName name="z1110_034_15_3_1" localSheetId="0">#REF!</definedName>
    <definedName name="z1110_034_15_3_1">#REF!</definedName>
    <definedName name="z1110_034_15_4" localSheetId="0">[7]АПП!#REF!</definedName>
    <definedName name="z1110_034_15_4">[7]АПП!#REF!</definedName>
    <definedName name="z1110_034_15_4_1" localSheetId="0">#REF!</definedName>
    <definedName name="z1110_034_15_4_1">#REF!</definedName>
    <definedName name="z1110_034_16" localSheetId="0">[20]АПП_было!#REF!</definedName>
    <definedName name="z1110_034_16">[20]АПП_было!#REF!</definedName>
    <definedName name="z1110_034_16_1" localSheetId="0">[20]КДПС_было!#REF!</definedName>
    <definedName name="z1110_034_16_1">[20]КДПС_было!#REF!</definedName>
    <definedName name="z1110_034_16_2" localSheetId="0">[7]ККП!#REF!</definedName>
    <definedName name="z1110_034_16_2">[7]ККП!#REF!</definedName>
    <definedName name="z1110_034_16_2_1" localSheetId="0">#REF!</definedName>
    <definedName name="z1110_034_16_2_1">#REF!</definedName>
    <definedName name="z1110_034_16_2_1_1" localSheetId="0">#REF!</definedName>
    <definedName name="z1110_034_16_2_1_1">#REF!</definedName>
    <definedName name="z1110_034_16_3" localSheetId="0">[7]КДПС!#REF!</definedName>
    <definedName name="z1110_034_16_3">[7]КДПС!#REF!</definedName>
    <definedName name="z1110_034_16_3_1" localSheetId="0">#REF!</definedName>
    <definedName name="z1110_034_16_3_1">#REF!</definedName>
    <definedName name="z1110_034_16_4" localSheetId="0">[7]АПП!#REF!</definedName>
    <definedName name="z1110_034_16_4">[7]АПП!#REF!</definedName>
    <definedName name="z1110_034_16_4_1" localSheetId="0">#REF!</definedName>
    <definedName name="z1110_034_16_4_1">#REF!</definedName>
    <definedName name="z1110_034_17" localSheetId="0">[20]АПП_было!#REF!</definedName>
    <definedName name="z1110_034_17">[20]АПП_было!#REF!</definedName>
    <definedName name="z1110_034_17_1" localSheetId="0">[20]КДПС_было!#REF!</definedName>
    <definedName name="z1110_034_17_1">[20]КДПС_было!#REF!</definedName>
    <definedName name="z1110_034_17_2" localSheetId="0">[7]ККП!#REF!</definedName>
    <definedName name="z1110_034_17_2">[7]ККП!#REF!</definedName>
    <definedName name="z1110_034_17_2_1" localSheetId="0">#REF!</definedName>
    <definedName name="z1110_034_17_2_1">#REF!</definedName>
    <definedName name="z1110_034_17_2_1_1" localSheetId="0">#REF!</definedName>
    <definedName name="z1110_034_17_2_1_1">#REF!</definedName>
    <definedName name="z1110_034_17_3" localSheetId="0">[7]КДПС!#REF!</definedName>
    <definedName name="z1110_034_17_3">[7]КДПС!#REF!</definedName>
    <definedName name="z1110_034_17_3_1" localSheetId="0">#REF!</definedName>
    <definedName name="z1110_034_17_3_1">#REF!</definedName>
    <definedName name="z1110_034_17_4" localSheetId="0">[7]АПП!#REF!</definedName>
    <definedName name="z1110_034_17_4">[7]АПП!#REF!</definedName>
    <definedName name="z1110_034_17_4_1" localSheetId="0">#REF!</definedName>
    <definedName name="z1110_034_17_4_1">#REF!</definedName>
    <definedName name="z1110_034_18" localSheetId="0">[20]АПП_было!#REF!</definedName>
    <definedName name="z1110_034_18">[20]АПП_было!#REF!</definedName>
    <definedName name="z1110_034_18_1" localSheetId="0">[20]КДПС_было!#REF!</definedName>
    <definedName name="z1110_034_18_1">[20]КДПС_было!#REF!</definedName>
    <definedName name="z1110_034_18_2" localSheetId="0">[7]ККП!#REF!</definedName>
    <definedName name="z1110_034_18_2">[7]ККП!#REF!</definedName>
    <definedName name="z1110_034_18_2_1" localSheetId="0">#REF!</definedName>
    <definedName name="z1110_034_18_2_1">#REF!</definedName>
    <definedName name="z1110_034_18_2_1_1" localSheetId="0">#REF!</definedName>
    <definedName name="z1110_034_18_2_1_1">#REF!</definedName>
    <definedName name="z1110_034_18_3" localSheetId="0">[7]КДПС!#REF!</definedName>
    <definedName name="z1110_034_18_3">[7]КДПС!#REF!</definedName>
    <definedName name="z1110_034_18_3_1" localSheetId="0">#REF!</definedName>
    <definedName name="z1110_034_18_3_1">#REF!</definedName>
    <definedName name="z1110_034_18_4" localSheetId="0">[7]АПП!#REF!</definedName>
    <definedName name="z1110_034_18_4">[7]АПП!#REF!</definedName>
    <definedName name="z1110_034_18_4_1" localSheetId="0">#REF!</definedName>
    <definedName name="z1110_034_18_4_1">#REF!</definedName>
    <definedName name="z1110_034_19" localSheetId="0">[20]АПП_было!#REF!</definedName>
    <definedName name="z1110_034_19">[20]АПП_было!#REF!</definedName>
    <definedName name="z1110_034_19_1" localSheetId="0">[20]КДПС_было!#REF!</definedName>
    <definedName name="z1110_034_19_1">[20]КДПС_было!#REF!</definedName>
    <definedName name="z1110_034_19_2" localSheetId="0">[7]ККП!#REF!</definedName>
    <definedName name="z1110_034_19_2">[7]ККП!#REF!</definedName>
    <definedName name="z1110_034_19_2_1" localSheetId="0">#REF!</definedName>
    <definedName name="z1110_034_19_2_1">#REF!</definedName>
    <definedName name="z1110_034_19_2_1_1" localSheetId="0">#REF!</definedName>
    <definedName name="z1110_034_19_2_1_1">#REF!</definedName>
    <definedName name="z1110_034_19_3" localSheetId="0">[7]КДПС!#REF!</definedName>
    <definedName name="z1110_034_19_3">[7]КДПС!#REF!</definedName>
    <definedName name="z1110_034_19_3_1" localSheetId="0">#REF!</definedName>
    <definedName name="z1110_034_19_3_1">#REF!</definedName>
    <definedName name="z1110_034_19_4" localSheetId="0">[7]АПП!#REF!</definedName>
    <definedName name="z1110_034_19_4">[7]АПП!#REF!</definedName>
    <definedName name="z1110_034_19_4_1" localSheetId="0">#REF!</definedName>
    <definedName name="z1110_034_19_4_1">#REF!</definedName>
    <definedName name="z1110_034_20" localSheetId="0">[20]АПП_было!#REF!</definedName>
    <definedName name="z1110_034_20">[20]АПП_было!#REF!</definedName>
    <definedName name="z1110_034_20_1" localSheetId="0">[20]КДПС_было!#REF!</definedName>
    <definedName name="z1110_034_20_1">[20]КДПС_было!#REF!</definedName>
    <definedName name="z1110_034_20_2" localSheetId="0">[7]ККП!#REF!</definedName>
    <definedName name="z1110_034_20_2">[7]ККП!#REF!</definedName>
    <definedName name="z1110_034_20_2_1" localSheetId="0">#REF!</definedName>
    <definedName name="z1110_034_20_2_1">#REF!</definedName>
    <definedName name="z1110_034_20_2_1_1" localSheetId="0">#REF!</definedName>
    <definedName name="z1110_034_20_2_1_1">#REF!</definedName>
    <definedName name="z1110_034_20_3" localSheetId="0">[7]КДПС!#REF!</definedName>
    <definedName name="z1110_034_20_3">[7]КДПС!#REF!</definedName>
    <definedName name="z1110_034_20_3_1" localSheetId="0">#REF!</definedName>
    <definedName name="z1110_034_20_3_1">#REF!</definedName>
    <definedName name="z1110_034_20_4" localSheetId="0">[7]АПП!#REF!</definedName>
    <definedName name="z1110_034_20_4">[7]АПП!#REF!</definedName>
    <definedName name="z1110_034_20_4_1" localSheetId="0">#REF!</definedName>
    <definedName name="z1110_034_20_4_1">#REF!</definedName>
    <definedName name="z1110_034_21" localSheetId="0">[20]АПП_было!#REF!</definedName>
    <definedName name="z1110_034_21">[20]АПП_было!#REF!</definedName>
    <definedName name="z1110_034_21_1" localSheetId="0">[20]КДПС_было!#REF!</definedName>
    <definedName name="z1110_034_21_1">[20]КДПС_было!#REF!</definedName>
    <definedName name="z1110_034_21_2" localSheetId="0">[7]ККП!#REF!</definedName>
    <definedName name="z1110_034_21_2">[7]ККП!#REF!</definedName>
    <definedName name="z1110_034_21_2_1" localSheetId="0">#REF!</definedName>
    <definedName name="z1110_034_21_2_1">#REF!</definedName>
    <definedName name="z1110_034_21_2_1_1" localSheetId="0">#REF!</definedName>
    <definedName name="z1110_034_21_2_1_1">#REF!</definedName>
    <definedName name="z1110_034_21_3" localSheetId="0">[7]КДПС!#REF!</definedName>
    <definedName name="z1110_034_21_3">[7]КДПС!#REF!</definedName>
    <definedName name="z1110_034_21_3_1" localSheetId="0">#REF!</definedName>
    <definedName name="z1110_034_21_3_1">#REF!</definedName>
    <definedName name="z1110_034_21_4" localSheetId="0">[7]АПП!#REF!</definedName>
    <definedName name="z1110_034_21_4">[7]АПП!#REF!</definedName>
    <definedName name="z1110_034_21_4_1" localSheetId="0">#REF!</definedName>
    <definedName name="z1110_034_21_4_1">#REF!</definedName>
    <definedName name="z1110_034_22" localSheetId="0">[20]АПП_было!#REF!</definedName>
    <definedName name="z1110_034_22">[20]АПП_было!#REF!</definedName>
    <definedName name="z1110_034_22_1" localSheetId="0">[20]КДПС_было!#REF!</definedName>
    <definedName name="z1110_034_22_1">[20]КДПС_было!#REF!</definedName>
    <definedName name="z1110_034_22_2" localSheetId="0">[7]ККП!#REF!</definedName>
    <definedName name="z1110_034_22_2">[7]ККП!#REF!</definedName>
    <definedName name="z1110_034_22_2_1" localSheetId="0">#REF!</definedName>
    <definedName name="z1110_034_22_2_1">#REF!</definedName>
    <definedName name="z1110_034_22_2_1_1" localSheetId="0">#REF!</definedName>
    <definedName name="z1110_034_22_2_1_1">#REF!</definedName>
    <definedName name="z1110_034_22_3" localSheetId="0">[7]КДПС!#REF!</definedName>
    <definedName name="z1110_034_22_3">[7]КДПС!#REF!</definedName>
    <definedName name="z1110_034_22_3_1" localSheetId="0">#REF!</definedName>
    <definedName name="z1110_034_22_3_1">#REF!</definedName>
    <definedName name="z1110_034_22_4" localSheetId="0">[7]АПП!#REF!</definedName>
    <definedName name="z1110_034_22_4">[7]АПП!#REF!</definedName>
    <definedName name="z1110_034_22_4_1" localSheetId="0">#REF!</definedName>
    <definedName name="z1110_034_22_4_1">#REF!</definedName>
    <definedName name="z1110_034_23" localSheetId="0">[20]АПП_было!#REF!</definedName>
    <definedName name="z1110_034_23">[20]АПП_было!#REF!</definedName>
    <definedName name="z1110_034_23_1" localSheetId="0">[20]КДПС_было!#REF!</definedName>
    <definedName name="z1110_034_23_1">[20]КДПС_было!#REF!</definedName>
    <definedName name="z1110_034_23_2" localSheetId="0">[7]ККП!#REF!</definedName>
    <definedName name="z1110_034_23_2">[7]ККП!#REF!</definedName>
    <definedName name="z1110_034_23_2_1" localSheetId="0">#REF!</definedName>
    <definedName name="z1110_034_23_2_1">#REF!</definedName>
    <definedName name="z1110_034_23_2_1_1" localSheetId="0">#REF!</definedName>
    <definedName name="z1110_034_23_2_1_1">#REF!</definedName>
    <definedName name="z1110_034_23_3" localSheetId="0">[7]КДПС!#REF!</definedName>
    <definedName name="z1110_034_23_3">[7]КДПС!#REF!</definedName>
    <definedName name="z1110_034_23_3_1" localSheetId="0">#REF!</definedName>
    <definedName name="z1110_034_23_3_1">#REF!</definedName>
    <definedName name="z1110_034_23_4" localSheetId="0">[7]АПП!#REF!</definedName>
    <definedName name="z1110_034_23_4">[7]АПП!#REF!</definedName>
    <definedName name="z1110_034_23_4_1" localSheetId="0">#REF!</definedName>
    <definedName name="z1110_034_23_4_1">#REF!</definedName>
    <definedName name="z1110_034_24" localSheetId="0">[20]АПП_было!#REF!</definedName>
    <definedName name="z1110_034_24">[20]АПП_было!#REF!</definedName>
    <definedName name="z1110_034_24_1" localSheetId="0">[20]КДПС_было!#REF!</definedName>
    <definedName name="z1110_034_24_1">[20]КДПС_было!#REF!</definedName>
    <definedName name="z1110_034_24_2" localSheetId="0">[7]ККП!#REF!</definedName>
    <definedName name="z1110_034_24_2">[7]ККП!#REF!</definedName>
    <definedName name="z1110_034_24_2_1" localSheetId="0">#REF!</definedName>
    <definedName name="z1110_034_24_2_1">#REF!</definedName>
    <definedName name="z1110_034_24_2_1_1" localSheetId="0">#REF!</definedName>
    <definedName name="z1110_034_24_2_1_1">#REF!</definedName>
    <definedName name="z1110_034_24_3" localSheetId="0">[7]КДПС!#REF!</definedName>
    <definedName name="z1110_034_24_3">[7]КДПС!#REF!</definedName>
    <definedName name="z1110_034_24_3_1" localSheetId="0">#REF!</definedName>
    <definedName name="z1110_034_24_3_1">#REF!</definedName>
    <definedName name="z1110_034_24_4" localSheetId="0">[7]АПП!#REF!</definedName>
    <definedName name="z1110_034_24_4">[7]АПП!#REF!</definedName>
    <definedName name="z1110_034_24_4_1" localSheetId="0">#REF!</definedName>
    <definedName name="z1110_034_24_4_1">#REF!</definedName>
    <definedName name="z1110_035_03" localSheetId="0">[20]АПП_было!#REF!</definedName>
    <definedName name="z1110_035_03">[20]АПП_было!#REF!</definedName>
    <definedName name="z1110_035_03_1" localSheetId="0">[20]КДПС_было!#REF!</definedName>
    <definedName name="z1110_035_03_1">[20]КДПС_было!#REF!</definedName>
    <definedName name="z1110_035_03_2" localSheetId="0">[7]ККП!#REF!</definedName>
    <definedName name="z1110_035_03_2">[7]ККП!#REF!</definedName>
    <definedName name="z1110_035_03_2_1" localSheetId="0">#REF!</definedName>
    <definedName name="z1110_035_03_2_1">#REF!</definedName>
    <definedName name="z1110_035_03_2_1_1" localSheetId="0">#REF!</definedName>
    <definedName name="z1110_035_03_2_1_1">#REF!</definedName>
    <definedName name="z1110_035_03_3" localSheetId="0">[7]КДПС!#REF!</definedName>
    <definedName name="z1110_035_03_3">[7]КДПС!#REF!</definedName>
    <definedName name="z1110_035_03_3_1" localSheetId="0">#REF!</definedName>
    <definedName name="z1110_035_03_3_1">#REF!</definedName>
    <definedName name="z1110_035_03_4" localSheetId="0">[7]АПП!#REF!</definedName>
    <definedName name="z1110_035_03_4">[7]АПП!#REF!</definedName>
    <definedName name="z1110_035_03_4_1" localSheetId="0">#REF!</definedName>
    <definedName name="z1110_035_03_4_1">#REF!</definedName>
    <definedName name="z1110_035_04" localSheetId="0">[20]АПП_было!#REF!</definedName>
    <definedName name="z1110_035_04">[20]АПП_было!#REF!</definedName>
    <definedName name="z1110_035_04_1" localSheetId="0">[20]КДПС_было!#REF!</definedName>
    <definedName name="z1110_035_04_1">[20]КДПС_было!#REF!</definedName>
    <definedName name="z1110_035_04_2" localSheetId="0">[7]ККП!#REF!</definedName>
    <definedName name="z1110_035_04_2">[7]ККП!#REF!</definedName>
    <definedName name="z1110_035_04_2_1" localSheetId="0">#REF!</definedName>
    <definedName name="z1110_035_04_2_1">#REF!</definedName>
    <definedName name="z1110_035_04_2_1_1" localSheetId="0">#REF!</definedName>
    <definedName name="z1110_035_04_2_1_1">#REF!</definedName>
    <definedName name="z1110_035_04_3" localSheetId="0">[7]КДПС!#REF!</definedName>
    <definedName name="z1110_035_04_3">[7]КДПС!#REF!</definedName>
    <definedName name="z1110_035_04_3_1" localSheetId="0">#REF!</definedName>
    <definedName name="z1110_035_04_3_1">#REF!</definedName>
    <definedName name="z1110_035_04_4" localSheetId="0">[7]АПП!#REF!</definedName>
    <definedName name="z1110_035_04_4">[7]АПП!#REF!</definedName>
    <definedName name="z1110_035_04_4_1" localSheetId="0">#REF!</definedName>
    <definedName name="z1110_035_04_4_1">#REF!</definedName>
    <definedName name="z1110_035_05" localSheetId="0">[20]АПП_было!#REF!</definedName>
    <definedName name="z1110_035_05">[20]АПП_было!#REF!</definedName>
    <definedName name="z1110_035_05_1" localSheetId="0">[20]КДПС_было!#REF!</definedName>
    <definedName name="z1110_035_05_1">[20]КДПС_было!#REF!</definedName>
    <definedName name="z1110_035_05_2" localSheetId="0">[7]ККП!#REF!</definedName>
    <definedName name="z1110_035_05_2">[7]ККП!#REF!</definedName>
    <definedName name="z1110_035_05_2_1" localSheetId="0">#REF!</definedName>
    <definedName name="z1110_035_05_2_1">#REF!</definedName>
    <definedName name="z1110_035_05_2_1_1" localSheetId="0">#REF!</definedName>
    <definedName name="z1110_035_05_2_1_1">#REF!</definedName>
    <definedName name="z1110_035_05_3" localSheetId="0">[7]КДПС!#REF!</definedName>
    <definedName name="z1110_035_05_3">[7]КДПС!#REF!</definedName>
    <definedName name="z1110_035_05_3_1" localSheetId="0">#REF!</definedName>
    <definedName name="z1110_035_05_3_1">#REF!</definedName>
    <definedName name="z1110_035_05_4" localSheetId="0">[7]АПП!#REF!</definedName>
    <definedName name="z1110_035_05_4">[7]АПП!#REF!</definedName>
    <definedName name="z1110_035_05_4_1" localSheetId="0">#REF!</definedName>
    <definedName name="z1110_035_05_4_1">#REF!</definedName>
    <definedName name="z1110_035_06" localSheetId="0">[20]АПП_было!#REF!</definedName>
    <definedName name="z1110_035_06">[20]АПП_было!#REF!</definedName>
    <definedName name="z1110_035_06_1" localSheetId="0">[20]КДПС_было!#REF!</definedName>
    <definedName name="z1110_035_06_1">[20]КДПС_было!#REF!</definedName>
    <definedName name="z1110_035_06_2" localSheetId="0">[7]ККП!#REF!</definedName>
    <definedName name="z1110_035_06_2">[7]ККП!#REF!</definedName>
    <definedName name="z1110_035_06_2_1" localSheetId="0">#REF!</definedName>
    <definedName name="z1110_035_06_2_1">#REF!</definedName>
    <definedName name="z1110_035_06_2_1_1" localSheetId="0">#REF!</definedName>
    <definedName name="z1110_035_06_2_1_1">#REF!</definedName>
    <definedName name="z1110_035_06_3" localSheetId="0">[7]КДПС!#REF!</definedName>
    <definedName name="z1110_035_06_3">[7]КДПС!#REF!</definedName>
    <definedName name="z1110_035_06_3_1" localSheetId="0">#REF!</definedName>
    <definedName name="z1110_035_06_3_1">#REF!</definedName>
    <definedName name="z1110_035_06_4" localSheetId="0">[7]АПП!#REF!</definedName>
    <definedName name="z1110_035_06_4">[7]АПП!#REF!</definedName>
    <definedName name="z1110_035_06_4_1" localSheetId="0">#REF!</definedName>
    <definedName name="z1110_035_06_4_1">#REF!</definedName>
    <definedName name="z1110_035_07" localSheetId="0">[20]АПП_было!#REF!</definedName>
    <definedName name="z1110_035_07">[20]АПП_было!#REF!</definedName>
    <definedName name="z1110_035_07_1" localSheetId="0">[20]КДПС_было!#REF!</definedName>
    <definedName name="z1110_035_07_1">[20]КДПС_было!#REF!</definedName>
    <definedName name="z1110_035_07_2" localSheetId="0">[7]ККП!#REF!</definedName>
    <definedName name="z1110_035_07_2">[7]ККП!#REF!</definedName>
    <definedName name="z1110_035_07_2_1" localSheetId="0">#REF!</definedName>
    <definedName name="z1110_035_07_2_1">#REF!</definedName>
    <definedName name="z1110_035_07_2_1_1" localSheetId="0">#REF!</definedName>
    <definedName name="z1110_035_07_2_1_1">#REF!</definedName>
    <definedName name="z1110_035_07_3" localSheetId="0">[7]КДПС!#REF!</definedName>
    <definedName name="z1110_035_07_3">[7]КДПС!#REF!</definedName>
    <definedName name="z1110_035_07_3_1" localSheetId="0">#REF!</definedName>
    <definedName name="z1110_035_07_3_1">#REF!</definedName>
    <definedName name="z1110_035_07_4" localSheetId="0">[7]АПП!#REF!</definedName>
    <definedName name="z1110_035_07_4">[7]АПП!#REF!</definedName>
    <definedName name="z1110_035_07_4_1" localSheetId="0">#REF!</definedName>
    <definedName name="z1110_035_07_4_1">#REF!</definedName>
    <definedName name="z1110_035_08" localSheetId="0">[20]АПП_было!#REF!</definedName>
    <definedName name="z1110_035_08">[20]АПП_было!#REF!</definedName>
    <definedName name="z1110_035_08_1" localSheetId="0">[20]КДПС_было!#REF!</definedName>
    <definedName name="z1110_035_08_1">[20]КДПС_было!#REF!</definedName>
    <definedName name="z1110_035_08_2" localSheetId="0">[7]ККП!#REF!</definedName>
    <definedName name="z1110_035_08_2">[7]ККП!#REF!</definedName>
    <definedName name="z1110_035_08_2_1" localSheetId="0">#REF!</definedName>
    <definedName name="z1110_035_08_2_1">#REF!</definedName>
    <definedName name="z1110_035_08_2_1_1" localSheetId="0">#REF!</definedName>
    <definedName name="z1110_035_08_2_1_1">#REF!</definedName>
    <definedName name="z1110_035_08_3" localSheetId="0">[7]КДПС!#REF!</definedName>
    <definedName name="z1110_035_08_3">[7]КДПС!#REF!</definedName>
    <definedName name="z1110_035_08_3_1" localSheetId="0">#REF!</definedName>
    <definedName name="z1110_035_08_3_1">#REF!</definedName>
    <definedName name="z1110_035_08_4" localSheetId="0">[7]АПП!#REF!</definedName>
    <definedName name="z1110_035_08_4">[7]АПП!#REF!</definedName>
    <definedName name="z1110_035_08_4_1" localSheetId="0">#REF!</definedName>
    <definedName name="z1110_035_08_4_1">#REF!</definedName>
    <definedName name="z1110_035_09" localSheetId="0">[20]АПП_было!#REF!</definedName>
    <definedName name="z1110_035_09">[20]АПП_было!#REF!</definedName>
    <definedName name="z1110_035_09_1" localSheetId="0">[20]КДПС_было!#REF!</definedName>
    <definedName name="z1110_035_09_1">[20]КДПС_было!#REF!</definedName>
    <definedName name="z1110_035_09_2" localSheetId="0">[7]ККП!#REF!</definedName>
    <definedName name="z1110_035_09_2">[7]ККП!#REF!</definedName>
    <definedName name="z1110_035_09_2_1" localSheetId="0">#REF!</definedName>
    <definedName name="z1110_035_09_2_1">#REF!</definedName>
    <definedName name="z1110_035_09_2_1_1" localSheetId="0">#REF!</definedName>
    <definedName name="z1110_035_09_2_1_1">#REF!</definedName>
    <definedName name="z1110_035_09_3" localSheetId="0">[7]КДПС!#REF!</definedName>
    <definedName name="z1110_035_09_3">[7]КДПС!#REF!</definedName>
    <definedName name="z1110_035_09_3_1" localSheetId="0">#REF!</definedName>
    <definedName name="z1110_035_09_3_1">#REF!</definedName>
    <definedName name="z1110_035_09_4" localSheetId="0">[7]АПП!#REF!</definedName>
    <definedName name="z1110_035_09_4">[7]АПП!#REF!</definedName>
    <definedName name="z1110_035_09_4_1" localSheetId="0">#REF!</definedName>
    <definedName name="z1110_035_09_4_1">#REF!</definedName>
    <definedName name="z1110_035_10" localSheetId="0">[20]АПП_было!#REF!</definedName>
    <definedName name="z1110_035_10">[20]АПП_было!#REF!</definedName>
    <definedName name="z1110_035_10_1" localSheetId="0">[20]КДПС_было!#REF!</definedName>
    <definedName name="z1110_035_10_1">[20]КДПС_было!#REF!</definedName>
    <definedName name="z1110_035_10_2" localSheetId="0">[7]ККП!#REF!</definedName>
    <definedName name="z1110_035_10_2">[7]ККП!#REF!</definedName>
    <definedName name="z1110_035_10_2_1" localSheetId="0">#REF!</definedName>
    <definedName name="z1110_035_10_2_1">#REF!</definedName>
    <definedName name="z1110_035_10_2_1_1" localSheetId="0">#REF!</definedName>
    <definedName name="z1110_035_10_2_1_1">#REF!</definedName>
    <definedName name="z1110_035_10_3" localSheetId="0">[7]КДПС!#REF!</definedName>
    <definedName name="z1110_035_10_3">[7]КДПС!#REF!</definedName>
    <definedName name="z1110_035_10_3_1" localSheetId="0">#REF!</definedName>
    <definedName name="z1110_035_10_3_1">#REF!</definedName>
    <definedName name="z1110_035_10_4" localSheetId="0">[7]АПП!#REF!</definedName>
    <definedName name="z1110_035_10_4">[7]АПП!#REF!</definedName>
    <definedName name="z1110_035_10_4_1" localSheetId="0">#REF!</definedName>
    <definedName name="z1110_035_10_4_1">#REF!</definedName>
    <definedName name="z1110_035_11" localSheetId="0">[20]АПП_было!#REF!</definedName>
    <definedName name="z1110_035_11">[20]АПП_было!#REF!</definedName>
    <definedName name="z1110_035_11_1" localSheetId="0">[20]КДПС_было!#REF!</definedName>
    <definedName name="z1110_035_11_1">[20]КДПС_было!#REF!</definedName>
    <definedName name="z1110_035_11_2" localSheetId="0">[7]ККП!#REF!</definedName>
    <definedName name="z1110_035_11_2">[7]ККП!#REF!</definedName>
    <definedName name="z1110_035_11_2_1" localSheetId="0">#REF!</definedName>
    <definedName name="z1110_035_11_2_1">#REF!</definedName>
    <definedName name="z1110_035_11_2_1_1" localSheetId="0">#REF!</definedName>
    <definedName name="z1110_035_11_2_1_1">#REF!</definedName>
    <definedName name="z1110_035_11_3" localSheetId="0">[7]КДПС!#REF!</definedName>
    <definedName name="z1110_035_11_3">[7]КДПС!#REF!</definedName>
    <definedName name="z1110_035_11_3_1" localSheetId="0">#REF!</definedName>
    <definedName name="z1110_035_11_3_1">#REF!</definedName>
    <definedName name="z1110_035_11_4" localSheetId="0">[7]АПП!#REF!</definedName>
    <definedName name="z1110_035_11_4">[7]АПП!#REF!</definedName>
    <definedName name="z1110_035_11_4_1" localSheetId="0">#REF!</definedName>
    <definedName name="z1110_035_11_4_1">#REF!</definedName>
    <definedName name="z1110_035_12" localSheetId="0">[20]АПП_было!#REF!</definedName>
    <definedName name="z1110_035_12">[20]АПП_было!#REF!</definedName>
    <definedName name="z1110_035_12_1" localSheetId="0">[20]КДПС_было!#REF!</definedName>
    <definedName name="z1110_035_12_1">[20]КДПС_было!#REF!</definedName>
    <definedName name="z1110_035_12_2" localSheetId="0">[7]ККП!#REF!</definedName>
    <definedName name="z1110_035_12_2">[7]ККП!#REF!</definedName>
    <definedName name="z1110_035_12_2_1" localSheetId="0">#REF!</definedName>
    <definedName name="z1110_035_12_2_1">#REF!</definedName>
    <definedName name="z1110_035_12_2_1_1" localSheetId="0">#REF!</definedName>
    <definedName name="z1110_035_12_2_1_1">#REF!</definedName>
    <definedName name="z1110_035_12_3" localSheetId="0">[7]КДПС!#REF!</definedName>
    <definedName name="z1110_035_12_3">[7]КДПС!#REF!</definedName>
    <definedName name="z1110_035_12_3_1" localSheetId="0">#REF!</definedName>
    <definedName name="z1110_035_12_3_1">#REF!</definedName>
    <definedName name="z1110_035_12_4" localSheetId="0">[7]АПП!#REF!</definedName>
    <definedName name="z1110_035_12_4">[7]АПП!#REF!</definedName>
    <definedName name="z1110_035_12_4_1" localSheetId="0">#REF!</definedName>
    <definedName name="z1110_035_12_4_1">#REF!</definedName>
    <definedName name="z1110_035_13" localSheetId="0">[20]АПП_было!#REF!</definedName>
    <definedName name="z1110_035_13">[20]АПП_было!#REF!</definedName>
    <definedName name="z1110_035_13_1" localSheetId="0">[20]КДПС_было!#REF!</definedName>
    <definedName name="z1110_035_13_1">[20]КДПС_было!#REF!</definedName>
    <definedName name="z1110_035_13_2" localSheetId="0">[7]ККП!#REF!</definedName>
    <definedName name="z1110_035_13_2">[7]ККП!#REF!</definedName>
    <definedName name="z1110_035_13_2_1" localSheetId="0">#REF!</definedName>
    <definedName name="z1110_035_13_2_1">#REF!</definedName>
    <definedName name="z1110_035_13_2_1_1" localSheetId="0">#REF!</definedName>
    <definedName name="z1110_035_13_2_1_1">#REF!</definedName>
    <definedName name="z1110_035_13_3" localSheetId="0">[7]КДПС!#REF!</definedName>
    <definedName name="z1110_035_13_3">[7]КДПС!#REF!</definedName>
    <definedName name="z1110_035_13_3_1" localSheetId="0">#REF!</definedName>
    <definedName name="z1110_035_13_3_1">#REF!</definedName>
    <definedName name="z1110_035_13_4" localSheetId="0">[7]АПП!#REF!</definedName>
    <definedName name="z1110_035_13_4">[7]АПП!#REF!</definedName>
    <definedName name="z1110_035_13_4_1" localSheetId="0">#REF!</definedName>
    <definedName name="z1110_035_13_4_1">#REF!</definedName>
    <definedName name="z1110_035_14" localSheetId="0">[20]АПП_было!#REF!</definedName>
    <definedName name="z1110_035_14">[20]АПП_было!#REF!</definedName>
    <definedName name="z1110_035_14_1" localSheetId="0">[20]КДПС_было!#REF!</definedName>
    <definedName name="z1110_035_14_1">[20]КДПС_было!#REF!</definedName>
    <definedName name="z1110_035_14_2" localSheetId="0">[7]ККП!#REF!</definedName>
    <definedName name="z1110_035_14_2">[7]ККП!#REF!</definedName>
    <definedName name="z1110_035_14_2_1" localSheetId="0">#REF!</definedName>
    <definedName name="z1110_035_14_2_1">#REF!</definedName>
    <definedName name="z1110_035_14_2_1_1" localSheetId="0">#REF!</definedName>
    <definedName name="z1110_035_14_2_1_1">#REF!</definedName>
    <definedName name="z1110_035_14_3" localSheetId="0">[7]КДПС!#REF!</definedName>
    <definedName name="z1110_035_14_3">[7]КДПС!#REF!</definedName>
    <definedName name="z1110_035_14_3_1" localSheetId="0">#REF!</definedName>
    <definedName name="z1110_035_14_3_1">#REF!</definedName>
    <definedName name="z1110_035_14_4" localSheetId="0">[7]АПП!#REF!</definedName>
    <definedName name="z1110_035_14_4">[7]АПП!#REF!</definedName>
    <definedName name="z1110_035_14_4_1" localSheetId="0">#REF!</definedName>
    <definedName name="z1110_035_14_4_1">#REF!</definedName>
    <definedName name="z1110_035_15" localSheetId="0">[20]АПП_было!#REF!</definedName>
    <definedName name="z1110_035_15">[20]АПП_было!#REF!</definedName>
    <definedName name="z1110_035_15_1" localSheetId="0">[20]КДПС_было!#REF!</definedName>
    <definedName name="z1110_035_15_1">[20]КДПС_было!#REF!</definedName>
    <definedName name="z1110_035_15_2" localSheetId="0">[7]ККП!#REF!</definedName>
    <definedName name="z1110_035_15_2">[7]ККП!#REF!</definedName>
    <definedName name="z1110_035_15_2_1" localSheetId="0">#REF!</definedName>
    <definedName name="z1110_035_15_2_1">#REF!</definedName>
    <definedName name="z1110_035_15_2_1_1" localSheetId="0">#REF!</definedName>
    <definedName name="z1110_035_15_2_1_1">#REF!</definedName>
    <definedName name="z1110_035_15_3" localSheetId="0">[7]КДПС!#REF!</definedName>
    <definedName name="z1110_035_15_3">[7]КДПС!#REF!</definedName>
    <definedName name="z1110_035_15_3_1" localSheetId="0">#REF!</definedName>
    <definedName name="z1110_035_15_3_1">#REF!</definedName>
    <definedName name="z1110_035_15_4" localSheetId="0">[7]АПП!#REF!</definedName>
    <definedName name="z1110_035_15_4">[7]АПП!#REF!</definedName>
    <definedName name="z1110_035_15_4_1" localSheetId="0">#REF!</definedName>
    <definedName name="z1110_035_15_4_1">#REF!</definedName>
    <definedName name="z1110_035_16" localSheetId="0">[20]АПП_было!#REF!</definedName>
    <definedName name="z1110_035_16">[20]АПП_было!#REF!</definedName>
    <definedName name="z1110_035_16_1" localSheetId="0">[20]КДПС_было!#REF!</definedName>
    <definedName name="z1110_035_16_1">[20]КДПС_было!#REF!</definedName>
    <definedName name="z1110_035_16_2" localSheetId="0">[7]ККП!#REF!</definedName>
    <definedName name="z1110_035_16_2">[7]ККП!#REF!</definedName>
    <definedName name="z1110_035_16_2_1" localSheetId="0">#REF!</definedName>
    <definedName name="z1110_035_16_2_1">#REF!</definedName>
    <definedName name="z1110_035_16_2_1_1" localSheetId="0">#REF!</definedName>
    <definedName name="z1110_035_16_2_1_1">#REF!</definedName>
    <definedName name="z1110_035_16_3" localSheetId="0">[7]КДПС!#REF!</definedName>
    <definedName name="z1110_035_16_3">[7]КДПС!#REF!</definedName>
    <definedName name="z1110_035_16_3_1" localSheetId="0">#REF!</definedName>
    <definedName name="z1110_035_16_3_1">#REF!</definedName>
    <definedName name="z1110_035_16_4" localSheetId="0">[7]АПП!#REF!</definedName>
    <definedName name="z1110_035_16_4">[7]АПП!#REF!</definedName>
    <definedName name="z1110_035_16_4_1" localSheetId="0">#REF!</definedName>
    <definedName name="z1110_035_16_4_1">#REF!</definedName>
    <definedName name="z1110_035_17" localSheetId="0">[20]АПП_было!#REF!</definedName>
    <definedName name="z1110_035_17">[20]АПП_было!#REF!</definedName>
    <definedName name="z1110_035_17_1" localSheetId="0">[20]КДПС_было!#REF!</definedName>
    <definedName name="z1110_035_17_1">[20]КДПС_было!#REF!</definedName>
    <definedName name="z1110_035_17_2" localSheetId="0">[7]ККП!#REF!</definedName>
    <definedName name="z1110_035_17_2">[7]ККП!#REF!</definedName>
    <definedName name="z1110_035_17_2_1" localSheetId="0">#REF!</definedName>
    <definedName name="z1110_035_17_2_1">#REF!</definedName>
    <definedName name="z1110_035_17_2_1_1" localSheetId="0">#REF!</definedName>
    <definedName name="z1110_035_17_2_1_1">#REF!</definedName>
    <definedName name="z1110_035_17_3" localSheetId="0">[7]КДПС!#REF!</definedName>
    <definedName name="z1110_035_17_3">[7]КДПС!#REF!</definedName>
    <definedName name="z1110_035_17_3_1" localSheetId="0">#REF!</definedName>
    <definedName name="z1110_035_17_3_1">#REF!</definedName>
    <definedName name="z1110_035_17_4" localSheetId="0">[7]АПП!#REF!</definedName>
    <definedName name="z1110_035_17_4">[7]АПП!#REF!</definedName>
    <definedName name="z1110_035_17_4_1" localSheetId="0">#REF!</definedName>
    <definedName name="z1110_035_17_4_1">#REF!</definedName>
    <definedName name="z1110_035_18" localSheetId="0">[20]АПП_было!#REF!</definedName>
    <definedName name="z1110_035_18">[20]АПП_было!#REF!</definedName>
    <definedName name="z1110_035_18_1" localSheetId="0">[20]КДПС_было!#REF!</definedName>
    <definedName name="z1110_035_18_1">[20]КДПС_было!#REF!</definedName>
    <definedName name="z1110_035_18_2" localSheetId="0">[7]ККП!#REF!</definedName>
    <definedName name="z1110_035_18_2">[7]ККП!#REF!</definedName>
    <definedName name="z1110_035_18_2_1" localSheetId="0">#REF!</definedName>
    <definedName name="z1110_035_18_2_1">#REF!</definedName>
    <definedName name="z1110_035_18_2_1_1" localSheetId="0">#REF!</definedName>
    <definedName name="z1110_035_18_2_1_1">#REF!</definedName>
    <definedName name="z1110_035_18_3" localSheetId="0">[7]КДПС!#REF!</definedName>
    <definedName name="z1110_035_18_3">[7]КДПС!#REF!</definedName>
    <definedName name="z1110_035_18_3_1" localSheetId="0">#REF!</definedName>
    <definedName name="z1110_035_18_3_1">#REF!</definedName>
    <definedName name="z1110_035_18_4" localSheetId="0">[7]АПП!#REF!</definedName>
    <definedName name="z1110_035_18_4">[7]АПП!#REF!</definedName>
    <definedName name="z1110_035_18_4_1" localSheetId="0">#REF!</definedName>
    <definedName name="z1110_035_18_4_1">#REF!</definedName>
    <definedName name="z1110_035_19" localSheetId="0">[20]АПП_было!#REF!</definedName>
    <definedName name="z1110_035_19">[20]АПП_было!#REF!</definedName>
    <definedName name="z1110_035_19_1" localSheetId="0">[20]КДПС_было!#REF!</definedName>
    <definedName name="z1110_035_19_1">[20]КДПС_было!#REF!</definedName>
    <definedName name="z1110_035_19_2" localSheetId="0">[7]ККП!#REF!</definedName>
    <definedName name="z1110_035_19_2">[7]ККП!#REF!</definedName>
    <definedName name="z1110_035_19_2_1" localSheetId="0">#REF!</definedName>
    <definedName name="z1110_035_19_2_1">#REF!</definedName>
    <definedName name="z1110_035_19_2_1_1" localSheetId="0">#REF!</definedName>
    <definedName name="z1110_035_19_2_1_1">#REF!</definedName>
    <definedName name="z1110_035_19_3" localSheetId="0">[7]КДПС!#REF!</definedName>
    <definedName name="z1110_035_19_3">[7]КДПС!#REF!</definedName>
    <definedName name="z1110_035_19_3_1" localSheetId="0">#REF!</definedName>
    <definedName name="z1110_035_19_3_1">#REF!</definedName>
    <definedName name="z1110_035_19_4" localSheetId="0">[7]АПП!#REF!</definedName>
    <definedName name="z1110_035_19_4">[7]АПП!#REF!</definedName>
    <definedName name="z1110_035_19_4_1" localSheetId="0">#REF!</definedName>
    <definedName name="z1110_035_19_4_1">#REF!</definedName>
    <definedName name="z1110_035_20" localSheetId="0">[20]АПП_было!#REF!</definedName>
    <definedName name="z1110_035_20">[20]АПП_было!#REF!</definedName>
    <definedName name="z1110_035_20_1" localSheetId="0">[20]КДПС_было!#REF!</definedName>
    <definedName name="z1110_035_20_1">[20]КДПС_было!#REF!</definedName>
    <definedName name="z1110_035_20_2" localSheetId="0">[7]ККП!#REF!</definedName>
    <definedName name="z1110_035_20_2">[7]ККП!#REF!</definedName>
    <definedName name="z1110_035_20_2_1" localSheetId="0">#REF!</definedName>
    <definedName name="z1110_035_20_2_1">#REF!</definedName>
    <definedName name="z1110_035_20_2_1_1" localSheetId="0">#REF!</definedName>
    <definedName name="z1110_035_20_2_1_1">#REF!</definedName>
    <definedName name="z1110_035_20_3" localSheetId="0">[7]КДПС!#REF!</definedName>
    <definedName name="z1110_035_20_3">[7]КДПС!#REF!</definedName>
    <definedName name="z1110_035_20_3_1" localSheetId="0">#REF!</definedName>
    <definedName name="z1110_035_20_3_1">#REF!</definedName>
    <definedName name="z1110_035_20_4" localSheetId="0">[7]АПП!#REF!</definedName>
    <definedName name="z1110_035_20_4">[7]АПП!#REF!</definedName>
    <definedName name="z1110_035_20_4_1" localSheetId="0">#REF!</definedName>
    <definedName name="z1110_035_20_4_1">#REF!</definedName>
    <definedName name="z1110_035_21" localSheetId="0">[20]АПП_было!#REF!</definedName>
    <definedName name="z1110_035_21">[20]АПП_было!#REF!</definedName>
    <definedName name="z1110_035_21_1" localSheetId="0">[20]КДПС_было!#REF!</definedName>
    <definedName name="z1110_035_21_1">[20]КДПС_было!#REF!</definedName>
    <definedName name="z1110_035_21_2" localSheetId="0">[7]ККП!#REF!</definedName>
    <definedName name="z1110_035_21_2">[7]ККП!#REF!</definedName>
    <definedName name="z1110_035_21_2_1" localSheetId="0">#REF!</definedName>
    <definedName name="z1110_035_21_2_1">#REF!</definedName>
    <definedName name="z1110_035_21_2_1_1" localSheetId="0">#REF!</definedName>
    <definedName name="z1110_035_21_2_1_1">#REF!</definedName>
    <definedName name="z1110_035_21_3" localSheetId="0">[7]КДПС!#REF!</definedName>
    <definedName name="z1110_035_21_3">[7]КДПС!#REF!</definedName>
    <definedName name="z1110_035_21_3_1" localSheetId="0">#REF!</definedName>
    <definedName name="z1110_035_21_3_1">#REF!</definedName>
    <definedName name="z1110_035_21_4" localSheetId="0">[7]АПП!#REF!</definedName>
    <definedName name="z1110_035_21_4">[7]АПП!#REF!</definedName>
    <definedName name="z1110_035_21_4_1" localSheetId="0">#REF!</definedName>
    <definedName name="z1110_035_21_4_1">#REF!</definedName>
    <definedName name="z1110_035_22" localSheetId="0">[20]АПП_было!#REF!</definedName>
    <definedName name="z1110_035_22">[20]АПП_было!#REF!</definedName>
    <definedName name="z1110_035_22_1" localSheetId="0">[20]КДПС_было!#REF!</definedName>
    <definedName name="z1110_035_22_1">[20]КДПС_было!#REF!</definedName>
    <definedName name="z1110_035_22_2" localSheetId="0">[7]ККП!#REF!</definedName>
    <definedName name="z1110_035_22_2">[7]ККП!#REF!</definedName>
    <definedName name="z1110_035_22_2_1" localSheetId="0">#REF!</definedName>
    <definedName name="z1110_035_22_2_1">#REF!</definedName>
    <definedName name="z1110_035_22_2_1_1" localSheetId="0">#REF!</definedName>
    <definedName name="z1110_035_22_2_1_1">#REF!</definedName>
    <definedName name="z1110_035_22_3" localSheetId="0">[7]КДПС!#REF!</definedName>
    <definedName name="z1110_035_22_3">[7]КДПС!#REF!</definedName>
    <definedName name="z1110_035_22_3_1" localSheetId="0">#REF!</definedName>
    <definedName name="z1110_035_22_3_1">#REF!</definedName>
    <definedName name="z1110_035_22_4" localSheetId="0">[7]АПП!#REF!</definedName>
    <definedName name="z1110_035_22_4">[7]АПП!#REF!</definedName>
    <definedName name="z1110_035_22_4_1" localSheetId="0">#REF!</definedName>
    <definedName name="z1110_035_22_4_1">#REF!</definedName>
    <definedName name="z1110_035_23" localSheetId="0">[20]АПП_было!#REF!</definedName>
    <definedName name="z1110_035_23">[20]АПП_было!#REF!</definedName>
    <definedName name="z1110_035_23_1" localSheetId="0">[20]КДПС_было!#REF!</definedName>
    <definedName name="z1110_035_23_1">[20]КДПС_было!#REF!</definedName>
    <definedName name="z1110_035_23_2" localSheetId="0">[7]ККП!#REF!</definedName>
    <definedName name="z1110_035_23_2">[7]ККП!#REF!</definedName>
    <definedName name="z1110_035_23_2_1" localSheetId="0">#REF!</definedName>
    <definedName name="z1110_035_23_2_1">#REF!</definedName>
    <definedName name="z1110_035_23_2_1_1" localSheetId="0">#REF!</definedName>
    <definedName name="z1110_035_23_2_1_1">#REF!</definedName>
    <definedName name="z1110_035_23_3" localSheetId="0">[7]КДПС!#REF!</definedName>
    <definedName name="z1110_035_23_3">[7]КДПС!#REF!</definedName>
    <definedName name="z1110_035_23_3_1" localSheetId="0">#REF!</definedName>
    <definedName name="z1110_035_23_3_1">#REF!</definedName>
    <definedName name="z1110_035_23_4" localSheetId="0">[7]АПП!#REF!</definedName>
    <definedName name="z1110_035_23_4">[7]АПП!#REF!</definedName>
    <definedName name="z1110_035_23_4_1" localSheetId="0">#REF!</definedName>
    <definedName name="z1110_035_23_4_1">#REF!</definedName>
    <definedName name="z1110_035_24" localSheetId="0">[20]АПП_было!#REF!</definedName>
    <definedName name="z1110_035_24">[20]АПП_было!#REF!</definedName>
    <definedName name="z1110_035_24_1" localSheetId="0">[20]КДПС_было!#REF!</definedName>
    <definedName name="z1110_035_24_1">[20]КДПС_было!#REF!</definedName>
    <definedName name="z1110_035_24_2" localSheetId="0">[7]ККП!#REF!</definedName>
    <definedName name="z1110_035_24_2">[7]ККП!#REF!</definedName>
    <definedName name="z1110_035_24_2_1" localSheetId="0">#REF!</definedName>
    <definedName name="z1110_035_24_2_1">#REF!</definedName>
    <definedName name="z1110_035_24_2_1_1" localSheetId="0">#REF!</definedName>
    <definedName name="z1110_035_24_2_1_1">#REF!</definedName>
    <definedName name="z1110_035_24_3" localSheetId="0">[7]КДПС!#REF!</definedName>
    <definedName name="z1110_035_24_3">[7]КДПС!#REF!</definedName>
    <definedName name="z1110_035_24_3_1" localSheetId="0">#REF!</definedName>
    <definedName name="z1110_035_24_3_1">#REF!</definedName>
    <definedName name="z1110_035_24_4" localSheetId="0">[7]АПП!#REF!</definedName>
    <definedName name="z1110_035_24_4">[7]АПП!#REF!</definedName>
    <definedName name="z1110_035_24_4_1" localSheetId="0">#REF!</definedName>
    <definedName name="z1110_035_24_4_1">#REF!</definedName>
    <definedName name="z1110_036_03" localSheetId="0">[20]АПП_было!#REF!</definedName>
    <definedName name="z1110_036_03">[20]АПП_было!#REF!</definedName>
    <definedName name="z1110_036_03_1" localSheetId="0">[20]КДПС_было!#REF!</definedName>
    <definedName name="z1110_036_03_1">[20]КДПС_было!#REF!</definedName>
    <definedName name="z1110_036_03_2" localSheetId="0">[7]ККП!#REF!</definedName>
    <definedName name="z1110_036_03_2">[7]ККП!#REF!</definedName>
    <definedName name="z1110_036_03_2_1" localSheetId="0">#REF!</definedName>
    <definedName name="z1110_036_03_2_1">#REF!</definedName>
    <definedName name="z1110_036_03_2_1_1" localSheetId="0">#REF!</definedName>
    <definedName name="z1110_036_03_2_1_1">#REF!</definedName>
    <definedName name="z1110_036_03_3" localSheetId="0">[7]КДПС!#REF!</definedName>
    <definedName name="z1110_036_03_3">[7]КДПС!#REF!</definedName>
    <definedName name="z1110_036_03_3_1" localSheetId="0">#REF!</definedName>
    <definedName name="z1110_036_03_3_1">#REF!</definedName>
    <definedName name="z1110_036_03_4" localSheetId="0">[7]АПП!#REF!</definedName>
    <definedName name="z1110_036_03_4">[7]АПП!#REF!</definedName>
    <definedName name="z1110_036_03_4_1" localSheetId="0">#REF!</definedName>
    <definedName name="z1110_036_03_4_1">#REF!</definedName>
    <definedName name="z1110_036_04" localSheetId="0">[20]АПП_было!#REF!</definedName>
    <definedName name="z1110_036_04">[20]АПП_было!#REF!</definedName>
    <definedName name="z1110_036_04_1" localSheetId="0">[20]КДПС_было!#REF!</definedName>
    <definedName name="z1110_036_04_1">[20]КДПС_было!#REF!</definedName>
    <definedName name="z1110_036_04_2" localSheetId="0">[7]ККП!#REF!</definedName>
    <definedName name="z1110_036_04_2">[7]ККП!#REF!</definedName>
    <definedName name="z1110_036_04_2_1" localSheetId="0">#REF!</definedName>
    <definedName name="z1110_036_04_2_1">#REF!</definedName>
    <definedName name="z1110_036_04_2_1_1" localSheetId="0">#REF!</definedName>
    <definedName name="z1110_036_04_2_1_1">#REF!</definedName>
    <definedName name="z1110_036_04_3" localSheetId="0">[7]КДПС!#REF!</definedName>
    <definedName name="z1110_036_04_3">[7]КДПС!#REF!</definedName>
    <definedName name="z1110_036_04_3_1" localSheetId="0">#REF!</definedName>
    <definedName name="z1110_036_04_3_1">#REF!</definedName>
    <definedName name="z1110_036_04_4" localSheetId="0">[7]АПП!#REF!</definedName>
    <definedName name="z1110_036_04_4">[7]АПП!#REF!</definedName>
    <definedName name="z1110_036_04_4_1" localSheetId="0">#REF!</definedName>
    <definedName name="z1110_036_04_4_1">#REF!</definedName>
    <definedName name="z1110_036_05" localSheetId="0">[20]АПП_было!#REF!</definedName>
    <definedName name="z1110_036_05">[20]АПП_было!#REF!</definedName>
    <definedName name="z1110_036_05_1" localSheetId="0">[20]КДПС_было!#REF!</definedName>
    <definedName name="z1110_036_05_1">[20]КДПС_было!#REF!</definedName>
    <definedName name="z1110_036_05_2" localSheetId="0">[7]ККП!#REF!</definedName>
    <definedName name="z1110_036_05_2">[7]ККП!#REF!</definedName>
    <definedName name="z1110_036_05_2_1" localSheetId="0">#REF!</definedName>
    <definedName name="z1110_036_05_2_1">#REF!</definedName>
    <definedName name="z1110_036_05_2_1_1" localSheetId="0">#REF!</definedName>
    <definedName name="z1110_036_05_2_1_1">#REF!</definedName>
    <definedName name="z1110_036_05_3" localSheetId="0">[7]КДПС!#REF!</definedName>
    <definedName name="z1110_036_05_3">[7]КДПС!#REF!</definedName>
    <definedName name="z1110_036_05_3_1" localSheetId="0">#REF!</definedName>
    <definedName name="z1110_036_05_3_1">#REF!</definedName>
    <definedName name="z1110_036_05_4" localSheetId="0">[7]АПП!#REF!</definedName>
    <definedName name="z1110_036_05_4">[7]АПП!#REF!</definedName>
    <definedName name="z1110_036_05_4_1" localSheetId="0">#REF!</definedName>
    <definedName name="z1110_036_05_4_1">#REF!</definedName>
    <definedName name="z1110_036_06" localSheetId="0">[20]АПП_было!#REF!</definedName>
    <definedName name="z1110_036_06">[20]АПП_было!#REF!</definedName>
    <definedName name="z1110_036_06_1" localSheetId="0">[20]КДПС_было!#REF!</definedName>
    <definedName name="z1110_036_06_1">[20]КДПС_было!#REF!</definedName>
    <definedName name="z1110_036_06_2" localSheetId="0">[7]ККП!#REF!</definedName>
    <definedName name="z1110_036_06_2">[7]ККП!#REF!</definedName>
    <definedName name="z1110_036_06_2_1" localSheetId="0">#REF!</definedName>
    <definedName name="z1110_036_06_2_1">#REF!</definedName>
    <definedName name="z1110_036_06_2_1_1" localSheetId="0">#REF!</definedName>
    <definedName name="z1110_036_06_2_1_1">#REF!</definedName>
    <definedName name="z1110_036_06_3" localSheetId="0">[7]КДПС!#REF!</definedName>
    <definedName name="z1110_036_06_3">[7]КДПС!#REF!</definedName>
    <definedName name="z1110_036_06_3_1" localSheetId="0">#REF!</definedName>
    <definedName name="z1110_036_06_3_1">#REF!</definedName>
    <definedName name="z1110_036_06_4" localSheetId="0">[7]АПП!#REF!</definedName>
    <definedName name="z1110_036_06_4">[7]АПП!#REF!</definedName>
    <definedName name="z1110_036_06_4_1" localSheetId="0">#REF!</definedName>
    <definedName name="z1110_036_06_4_1">#REF!</definedName>
    <definedName name="z1110_036_07" localSheetId="0">[20]АПП_было!#REF!</definedName>
    <definedName name="z1110_036_07">[20]АПП_было!#REF!</definedName>
    <definedName name="z1110_036_07_1" localSheetId="0">[20]КДПС_было!#REF!</definedName>
    <definedName name="z1110_036_07_1">[20]КДПС_было!#REF!</definedName>
    <definedName name="z1110_036_07_2" localSheetId="0">[7]ККП!#REF!</definedName>
    <definedName name="z1110_036_07_2">[7]ККП!#REF!</definedName>
    <definedName name="z1110_036_07_2_1" localSheetId="0">#REF!</definedName>
    <definedName name="z1110_036_07_2_1">#REF!</definedName>
    <definedName name="z1110_036_07_2_1_1" localSheetId="0">#REF!</definedName>
    <definedName name="z1110_036_07_2_1_1">#REF!</definedName>
    <definedName name="z1110_036_07_3" localSheetId="0">[7]КДПС!#REF!</definedName>
    <definedName name="z1110_036_07_3">[7]КДПС!#REF!</definedName>
    <definedName name="z1110_036_07_3_1" localSheetId="0">#REF!</definedName>
    <definedName name="z1110_036_07_3_1">#REF!</definedName>
    <definedName name="z1110_036_07_4" localSheetId="0">[7]АПП!#REF!</definedName>
    <definedName name="z1110_036_07_4">[7]АПП!#REF!</definedName>
    <definedName name="z1110_036_07_4_1" localSheetId="0">#REF!</definedName>
    <definedName name="z1110_036_07_4_1">#REF!</definedName>
    <definedName name="z1110_036_08" localSheetId="0">[20]АПП_было!#REF!</definedName>
    <definedName name="z1110_036_08">[20]АПП_было!#REF!</definedName>
    <definedName name="z1110_036_08_1" localSheetId="0">[20]КДПС_было!#REF!</definedName>
    <definedName name="z1110_036_08_1">[20]КДПС_было!#REF!</definedName>
    <definedName name="z1110_036_08_2" localSheetId="0">[7]ККП!#REF!</definedName>
    <definedName name="z1110_036_08_2">[7]ККП!#REF!</definedName>
    <definedName name="z1110_036_08_2_1" localSheetId="0">#REF!</definedName>
    <definedName name="z1110_036_08_2_1">#REF!</definedName>
    <definedName name="z1110_036_08_2_1_1" localSheetId="0">#REF!</definedName>
    <definedName name="z1110_036_08_2_1_1">#REF!</definedName>
    <definedName name="z1110_036_08_3" localSheetId="0">[7]КДПС!#REF!</definedName>
    <definedName name="z1110_036_08_3">[7]КДПС!#REF!</definedName>
    <definedName name="z1110_036_08_3_1" localSheetId="0">#REF!</definedName>
    <definedName name="z1110_036_08_3_1">#REF!</definedName>
    <definedName name="z1110_036_08_4" localSheetId="0">[7]АПП!#REF!</definedName>
    <definedName name="z1110_036_08_4">[7]АПП!#REF!</definedName>
    <definedName name="z1110_036_08_4_1" localSheetId="0">#REF!</definedName>
    <definedName name="z1110_036_08_4_1">#REF!</definedName>
    <definedName name="z1110_036_09" localSheetId="0">[20]АПП_было!#REF!</definedName>
    <definedName name="z1110_036_09">[20]АПП_было!#REF!</definedName>
    <definedName name="z1110_036_09_1" localSheetId="0">[20]КДПС_было!#REF!</definedName>
    <definedName name="z1110_036_09_1">[20]КДПС_было!#REF!</definedName>
    <definedName name="z1110_036_09_2" localSheetId="0">[7]ККП!#REF!</definedName>
    <definedName name="z1110_036_09_2">[7]ККП!#REF!</definedName>
    <definedName name="z1110_036_09_2_1" localSheetId="0">#REF!</definedName>
    <definedName name="z1110_036_09_2_1">#REF!</definedName>
    <definedName name="z1110_036_09_2_1_1" localSheetId="0">#REF!</definedName>
    <definedName name="z1110_036_09_2_1_1">#REF!</definedName>
    <definedName name="z1110_036_09_3" localSheetId="0">[7]КДПС!#REF!</definedName>
    <definedName name="z1110_036_09_3">[7]КДПС!#REF!</definedName>
    <definedName name="z1110_036_09_3_1" localSheetId="0">#REF!</definedName>
    <definedName name="z1110_036_09_3_1">#REF!</definedName>
    <definedName name="z1110_036_09_4" localSheetId="0">[7]АПП!#REF!</definedName>
    <definedName name="z1110_036_09_4">[7]АПП!#REF!</definedName>
    <definedName name="z1110_036_09_4_1" localSheetId="0">#REF!</definedName>
    <definedName name="z1110_036_09_4_1">#REF!</definedName>
    <definedName name="z1110_036_10" localSheetId="0">[20]АПП_было!#REF!</definedName>
    <definedName name="z1110_036_10">[20]АПП_было!#REF!</definedName>
    <definedName name="z1110_036_10_1" localSheetId="0">[20]КДПС_было!#REF!</definedName>
    <definedName name="z1110_036_10_1">[20]КДПС_было!#REF!</definedName>
    <definedName name="z1110_036_10_2" localSheetId="0">[7]ККП!#REF!</definedName>
    <definedName name="z1110_036_10_2">[7]ККП!#REF!</definedName>
    <definedName name="z1110_036_10_2_1" localSheetId="0">#REF!</definedName>
    <definedName name="z1110_036_10_2_1">#REF!</definedName>
    <definedName name="z1110_036_10_2_1_1" localSheetId="0">#REF!</definedName>
    <definedName name="z1110_036_10_2_1_1">#REF!</definedName>
    <definedName name="z1110_036_10_3" localSheetId="0">[7]КДПС!#REF!</definedName>
    <definedName name="z1110_036_10_3">[7]КДПС!#REF!</definedName>
    <definedName name="z1110_036_10_3_1" localSheetId="0">#REF!</definedName>
    <definedName name="z1110_036_10_3_1">#REF!</definedName>
    <definedName name="z1110_036_10_4" localSheetId="0">[7]АПП!#REF!</definedName>
    <definedName name="z1110_036_10_4">[7]АПП!#REF!</definedName>
    <definedName name="z1110_036_10_4_1" localSheetId="0">#REF!</definedName>
    <definedName name="z1110_036_10_4_1">#REF!</definedName>
    <definedName name="z1110_036_11" localSheetId="0">[20]АПП_было!#REF!</definedName>
    <definedName name="z1110_036_11">[20]АПП_было!#REF!</definedName>
    <definedName name="z1110_036_11_1" localSheetId="0">[20]КДПС_было!#REF!</definedName>
    <definedName name="z1110_036_11_1">[20]КДПС_было!#REF!</definedName>
    <definedName name="z1110_036_11_2" localSheetId="0">[7]ККП!#REF!</definedName>
    <definedName name="z1110_036_11_2">[7]ККП!#REF!</definedName>
    <definedName name="z1110_036_11_2_1" localSheetId="0">#REF!</definedName>
    <definedName name="z1110_036_11_2_1">#REF!</definedName>
    <definedName name="z1110_036_11_2_1_1" localSheetId="0">#REF!</definedName>
    <definedName name="z1110_036_11_2_1_1">#REF!</definedName>
    <definedName name="z1110_036_11_3" localSheetId="0">[7]КДПС!#REF!</definedName>
    <definedName name="z1110_036_11_3">[7]КДПС!#REF!</definedName>
    <definedName name="z1110_036_11_3_1" localSheetId="0">#REF!</definedName>
    <definedName name="z1110_036_11_3_1">#REF!</definedName>
    <definedName name="z1110_036_11_4" localSheetId="0">[7]АПП!#REF!</definedName>
    <definedName name="z1110_036_11_4">[7]АПП!#REF!</definedName>
    <definedName name="z1110_036_11_4_1" localSheetId="0">#REF!</definedName>
    <definedName name="z1110_036_11_4_1">#REF!</definedName>
    <definedName name="z1110_036_12" localSheetId="0">[20]АПП_было!#REF!</definedName>
    <definedName name="z1110_036_12">[20]АПП_было!#REF!</definedName>
    <definedName name="z1110_036_12_1" localSheetId="0">[20]КДПС_было!#REF!</definedName>
    <definedName name="z1110_036_12_1">[20]КДПС_было!#REF!</definedName>
    <definedName name="z1110_036_12_2" localSheetId="0">[7]ККП!#REF!</definedName>
    <definedName name="z1110_036_12_2">[7]ККП!#REF!</definedName>
    <definedName name="z1110_036_12_2_1" localSheetId="0">#REF!</definedName>
    <definedName name="z1110_036_12_2_1">#REF!</definedName>
    <definedName name="z1110_036_12_2_1_1" localSheetId="0">#REF!</definedName>
    <definedName name="z1110_036_12_2_1_1">#REF!</definedName>
    <definedName name="z1110_036_12_3" localSheetId="0">[7]КДПС!#REF!</definedName>
    <definedName name="z1110_036_12_3">[7]КДПС!#REF!</definedName>
    <definedName name="z1110_036_12_3_1" localSheetId="0">#REF!</definedName>
    <definedName name="z1110_036_12_3_1">#REF!</definedName>
    <definedName name="z1110_036_12_4" localSheetId="0">[7]АПП!#REF!</definedName>
    <definedName name="z1110_036_12_4">[7]АПП!#REF!</definedName>
    <definedName name="z1110_036_12_4_1" localSheetId="0">#REF!</definedName>
    <definedName name="z1110_036_12_4_1">#REF!</definedName>
    <definedName name="z1110_036_13" localSheetId="0">[20]АПП_было!#REF!</definedName>
    <definedName name="z1110_036_13">[20]АПП_было!#REF!</definedName>
    <definedName name="z1110_036_13_1" localSheetId="0">[20]КДПС_было!#REF!</definedName>
    <definedName name="z1110_036_13_1">[20]КДПС_было!#REF!</definedName>
    <definedName name="z1110_036_13_2" localSheetId="0">[7]ККП!#REF!</definedName>
    <definedName name="z1110_036_13_2">[7]ККП!#REF!</definedName>
    <definedName name="z1110_036_13_2_1" localSheetId="0">#REF!</definedName>
    <definedName name="z1110_036_13_2_1">#REF!</definedName>
    <definedName name="z1110_036_13_2_1_1" localSheetId="0">#REF!</definedName>
    <definedName name="z1110_036_13_2_1_1">#REF!</definedName>
    <definedName name="z1110_036_13_3" localSheetId="0">[7]КДПС!#REF!</definedName>
    <definedName name="z1110_036_13_3">[7]КДПС!#REF!</definedName>
    <definedName name="z1110_036_13_3_1" localSheetId="0">#REF!</definedName>
    <definedName name="z1110_036_13_3_1">#REF!</definedName>
    <definedName name="z1110_036_13_4" localSheetId="0">[7]АПП!#REF!</definedName>
    <definedName name="z1110_036_13_4">[7]АПП!#REF!</definedName>
    <definedName name="z1110_036_13_4_1" localSheetId="0">#REF!</definedName>
    <definedName name="z1110_036_13_4_1">#REF!</definedName>
    <definedName name="z1110_036_14" localSheetId="0">[20]АПП_было!#REF!</definedName>
    <definedName name="z1110_036_14">[20]АПП_было!#REF!</definedName>
    <definedName name="z1110_036_14_1" localSheetId="0">[20]КДПС_было!#REF!</definedName>
    <definedName name="z1110_036_14_1">[20]КДПС_было!#REF!</definedName>
    <definedName name="z1110_036_14_2" localSheetId="0">[7]ККП!#REF!</definedName>
    <definedName name="z1110_036_14_2">[7]ККП!#REF!</definedName>
    <definedName name="z1110_036_14_2_1" localSheetId="0">#REF!</definedName>
    <definedName name="z1110_036_14_2_1">#REF!</definedName>
    <definedName name="z1110_036_14_2_1_1" localSheetId="0">#REF!</definedName>
    <definedName name="z1110_036_14_2_1_1">#REF!</definedName>
    <definedName name="z1110_036_14_3" localSheetId="0">[7]КДПС!#REF!</definedName>
    <definedName name="z1110_036_14_3">[7]КДПС!#REF!</definedName>
    <definedName name="z1110_036_14_3_1" localSheetId="0">#REF!</definedName>
    <definedName name="z1110_036_14_3_1">#REF!</definedName>
    <definedName name="z1110_036_14_4" localSheetId="0">[7]АПП!#REF!</definedName>
    <definedName name="z1110_036_14_4">[7]АПП!#REF!</definedName>
    <definedName name="z1110_036_14_4_1" localSheetId="0">#REF!</definedName>
    <definedName name="z1110_036_14_4_1">#REF!</definedName>
    <definedName name="z1110_036_15" localSheetId="0">[20]АПП_было!#REF!</definedName>
    <definedName name="z1110_036_15">[20]АПП_было!#REF!</definedName>
    <definedName name="z1110_036_15_1" localSheetId="0">[20]КДПС_было!#REF!</definedName>
    <definedName name="z1110_036_15_1">[20]КДПС_было!#REF!</definedName>
    <definedName name="z1110_036_15_2" localSheetId="0">[7]ККП!#REF!</definedName>
    <definedName name="z1110_036_15_2">[7]ККП!#REF!</definedName>
    <definedName name="z1110_036_15_2_1" localSheetId="0">#REF!</definedName>
    <definedName name="z1110_036_15_2_1">#REF!</definedName>
    <definedName name="z1110_036_15_2_1_1" localSheetId="0">#REF!</definedName>
    <definedName name="z1110_036_15_2_1_1">#REF!</definedName>
    <definedName name="z1110_036_15_3" localSheetId="0">[7]КДПС!#REF!</definedName>
    <definedName name="z1110_036_15_3">[7]КДПС!#REF!</definedName>
    <definedName name="z1110_036_15_3_1" localSheetId="0">#REF!</definedName>
    <definedName name="z1110_036_15_3_1">#REF!</definedName>
    <definedName name="z1110_036_15_4" localSheetId="0">[7]АПП!#REF!</definedName>
    <definedName name="z1110_036_15_4">[7]АПП!#REF!</definedName>
    <definedName name="z1110_036_15_4_1" localSheetId="0">#REF!</definedName>
    <definedName name="z1110_036_15_4_1">#REF!</definedName>
    <definedName name="z1110_036_16" localSheetId="0">[20]АПП_было!#REF!</definedName>
    <definedName name="z1110_036_16">[20]АПП_было!#REF!</definedName>
    <definedName name="z1110_036_16_1" localSheetId="0">[20]КДПС_было!#REF!</definedName>
    <definedName name="z1110_036_16_1">[20]КДПС_было!#REF!</definedName>
    <definedName name="z1110_036_16_2" localSheetId="0">[7]ККП!#REF!</definedName>
    <definedName name="z1110_036_16_2">[7]ККП!#REF!</definedName>
    <definedName name="z1110_036_16_2_1" localSheetId="0">#REF!</definedName>
    <definedName name="z1110_036_16_2_1">#REF!</definedName>
    <definedName name="z1110_036_16_2_1_1" localSheetId="0">#REF!</definedName>
    <definedName name="z1110_036_16_2_1_1">#REF!</definedName>
    <definedName name="z1110_036_16_3" localSheetId="0">[7]КДПС!#REF!</definedName>
    <definedName name="z1110_036_16_3">[7]КДПС!#REF!</definedName>
    <definedName name="z1110_036_16_3_1" localSheetId="0">#REF!</definedName>
    <definedName name="z1110_036_16_3_1">#REF!</definedName>
    <definedName name="z1110_036_16_4" localSheetId="0">[7]АПП!#REF!</definedName>
    <definedName name="z1110_036_16_4">[7]АПП!#REF!</definedName>
    <definedName name="z1110_036_16_4_1" localSheetId="0">#REF!</definedName>
    <definedName name="z1110_036_16_4_1">#REF!</definedName>
    <definedName name="z1110_036_17" localSheetId="0">[20]АПП_было!#REF!</definedName>
    <definedName name="z1110_036_17">[20]АПП_было!#REF!</definedName>
    <definedName name="z1110_036_17_1" localSheetId="0">[20]КДПС_было!#REF!</definedName>
    <definedName name="z1110_036_17_1">[20]КДПС_было!#REF!</definedName>
    <definedName name="z1110_036_17_2" localSheetId="0">[7]ККП!#REF!</definedName>
    <definedName name="z1110_036_17_2">[7]ККП!#REF!</definedName>
    <definedName name="z1110_036_17_2_1" localSheetId="0">#REF!</definedName>
    <definedName name="z1110_036_17_2_1">#REF!</definedName>
    <definedName name="z1110_036_17_2_1_1" localSheetId="0">#REF!</definedName>
    <definedName name="z1110_036_17_2_1_1">#REF!</definedName>
    <definedName name="z1110_036_17_3" localSheetId="0">[7]КДПС!#REF!</definedName>
    <definedName name="z1110_036_17_3">[7]КДПС!#REF!</definedName>
    <definedName name="z1110_036_17_3_1" localSheetId="0">#REF!</definedName>
    <definedName name="z1110_036_17_3_1">#REF!</definedName>
    <definedName name="z1110_036_17_4" localSheetId="0">[7]АПП!#REF!</definedName>
    <definedName name="z1110_036_17_4">[7]АПП!#REF!</definedName>
    <definedName name="z1110_036_17_4_1" localSheetId="0">#REF!</definedName>
    <definedName name="z1110_036_17_4_1">#REF!</definedName>
    <definedName name="z1110_036_18" localSheetId="0">[20]АПП_было!#REF!</definedName>
    <definedName name="z1110_036_18">[20]АПП_было!#REF!</definedName>
    <definedName name="z1110_036_18_1" localSheetId="0">[20]КДПС_было!#REF!</definedName>
    <definedName name="z1110_036_18_1">[20]КДПС_было!#REF!</definedName>
    <definedName name="z1110_036_18_2" localSheetId="0">[7]ККП!#REF!</definedName>
    <definedName name="z1110_036_18_2">[7]ККП!#REF!</definedName>
    <definedName name="z1110_036_18_2_1" localSheetId="0">#REF!</definedName>
    <definedName name="z1110_036_18_2_1">#REF!</definedName>
    <definedName name="z1110_036_18_2_1_1" localSheetId="0">#REF!</definedName>
    <definedName name="z1110_036_18_2_1_1">#REF!</definedName>
    <definedName name="z1110_036_18_3" localSheetId="0">[7]КДПС!#REF!</definedName>
    <definedName name="z1110_036_18_3">[7]КДПС!#REF!</definedName>
    <definedName name="z1110_036_18_3_1" localSheetId="0">#REF!</definedName>
    <definedName name="z1110_036_18_3_1">#REF!</definedName>
    <definedName name="z1110_036_18_4" localSheetId="0">[7]АПП!#REF!</definedName>
    <definedName name="z1110_036_18_4">[7]АПП!#REF!</definedName>
    <definedName name="z1110_036_18_4_1" localSheetId="0">#REF!</definedName>
    <definedName name="z1110_036_18_4_1">#REF!</definedName>
    <definedName name="z1110_036_19" localSheetId="0">[20]АПП_было!#REF!</definedName>
    <definedName name="z1110_036_19">[20]АПП_было!#REF!</definedName>
    <definedName name="z1110_036_19_1" localSheetId="0">[20]КДПС_было!#REF!</definedName>
    <definedName name="z1110_036_19_1">[20]КДПС_было!#REF!</definedName>
    <definedName name="z1110_036_19_2" localSheetId="0">[7]ККП!#REF!</definedName>
    <definedName name="z1110_036_19_2">[7]ККП!#REF!</definedName>
    <definedName name="z1110_036_19_2_1" localSheetId="0">#REF!</definedName>
    <definedName name="z1110_036_19_2_1">#REF!</definedName>
    <definedName name="z1110_036_19_2_1_1" localSheetId="0">#REF!</definedName>
    <definedName name="z1110_036_19_2_1_1">#REF!</definedName>
    <definedName name="z1110_036_19_3" localSheetId="0">[7]КДПС!#REF!</definedName>
    <definedName name="z1110_036_19_3">[7]КДПС!#REF!</definedName>
    <definedName name="z1110_036_19_3_1" localSheetId="0">#REF!</definedName>
    <definedName name="z1110_036_19_3_1">#REF!</definedName>
    <definedName name="z1110_036_19_4" localSheetId="0">[7]АПП!#REF!</definedName>
    <definedName name="z1110_036_19_4">[7]АПП!#REF!</definedName>
    <definedName name="z1110_036_19_4_1" localSheetId="0">#REF!</definedName>
    <definedName name="z1110_036_19_4_1">#REF!</definedName>
    <definedName name="z1110_036_20" localSheetId="0">[20]АПП_было!#REF!</definedName>
    <definedName name="z1110_036_20">[20]АПП_было!#REF!</definedName>
    <definedName name="z1110_036_20_1" localSheetId="0">[20]КДПС_было!#REF!</definedName>
    <definedName name="z1110_036_20_1">[20]КДПС_было!#REF!</definedName>
    <definedName name="z1110_036_20_2" localSheetId="0">[7]ККП!#REF!</definedName>
    <definedName name="z1110_036_20_2">[7]ККП!#REF!</definedName>
    <definedName name="z1110_036_20_2_1" localSheetId="0">#REF!</definedName>
    <definedName name="z1110_036_20_2_1">#REF!</definedName>
    <definedName name="z1110_036_20_2_1_1" localSheetId="0">#REF!</definedName>
    <definedName name="z1110_036_20_2_1_1">#REF!</definedName>
    <definedName name="z1110_036_20_3" localSheetId="0">[7]КДПС!#REF!</definedName>
    <definedName name="z1110_036_20_3">[7]КДПС!#REF!</definedName>
    <definedName name="z1110_036_20_3_1" localSheetId="0">#REF!</definedName>
    <definedName name="z1110_036_20_3_1">#REF!</definedName>
    <definedName name="z1110_036_20_4" localSheetId="0">[7]АПП!#REF!</definedName>
    <definedName name="z1110_036_20_4">[7]АПП!#REF!</definedName>
    <definedName name="z1110_036_20_4_1" localSheetId="0">#REF!</definedName>
    <definedName name="z1110_036_20_4_1">#REF!</definedName>
    <definedName name="z1110_036_21" localSheetId="0">[20]АПП_было!#REF!</definedName>
    <definedName name="z1110_036_21">[20]АПП_было!#REF!</definedName>
    <definedName name="z1110_036_21_1" localSheetId="0">[20]КДПС_было!#REF!</definedName>
    <definedName name="z1110_036_21_1">[20]КДПС_было!#REF!</definedName>
    <definedName name="z1110_036_21_2" localSheetId="0">[7]ККП!#REF!</definedName>
    <definedName name="z1110_036_21_2">[7]ККП!#REF!</definedName>
    <definedName name="z1110_036_21_2_1" localSheetId="0">#REF!</definedName>
    <definedName name="z1110_036_21_2_1">#REF!</definedName>
    <definedName name="z1110_036_21_2_1_1" localSheetId="0">#REF!</definedName>
    <definedName name="z1110_036_21_2_1_1">#REF!</definedName>
    <definedName name="z1110_036_21_3" localSheetId="0">[7]КДПС!#REF!</definedName>
    <definedName name="z1110_036_21_3">[7]КДПС!#REF!</definedName>
    <definedName name="z1110_036_21_3_1" localSheetId="0">#REF!</definedName>
    <definedName name="z1110_036_21_3_1">#REF!</definedName>
    <definedName name="z1110_036_21_4" localSheetId="0">[7]АПП!#REF!</definedName>
    <definedName name="z1110_036_21_4">[7]АПП!#REF!</definedName>
    <definedName name="z1110_036_21_4_1" localSheetId="0">#REF!</definedName>
    <definedName name="z1110_036_21_4_1">#REF!</definedName>
    <definedName name="z1110_036_22" localSheetId="0">[20]АПП_было!#REF!</definedName>
    <definedName name="z1110_036_22">[20]АПП_было!#REF!</definedName>
    <definedName name="z1110_036_22_1" localSheetId="0">[20]КДПС_было!#REF!</definedName>
    <definedName name="z1110_036_22_1">[20]КДПС_было!#REF!</definedName>
    <definedName name="z1110_036_22_2" localSheetId="0">[7]ККП!#REF!</definedName>
    <definedName name="z1110_036_22_2">[7]ККП!#REF!</definedName>
    <definedName name="z1110_036_22_2_1" localSheetId="0">#REF!</definedName>
    <definedName name="z1110_036_22_2_1">#REF!</definedName>
    <definedName name="z1110_036_22_2_1_1" localSheetId="0">#REF!</definedName>
    <definedName name="z1110_036_22_2_1_1">#REF!</definedName>
    <definedName name="z1110_036_22_3" localSheetId="0">[7]КДПС!#REF!</definedName>
    <definedName name="z1110_036_22_3">[7]КДПС!#REF!</definedName>
    <definedName name="z1110_036_22_3_1" localSheetId="0">#REF!</definedName>
    <definedName name="z1110_036_22_3_1">#REF!</definedName>
    <definedName name="z1110_036_22_4" localSheetId="0">[7]АПП!#REF!</definedName>
    <definedName name="z1110_036_22_4">[7]АПП!#REF!</definedName>
    <definedName name="z1110_036_22_4_1" localSheetId="0">#REF!</definedName>
    <definedName name="z1110_036_22_4_1">#REF!</definedName>
    <definedName name="z1110_036_23" localSheetId="0">[20]АПП_было!#REF!</definedName>
    <definedName name="z1110_036_23">[20]АПП_было!#REF!</definedName>
    <definedName name="z1110_036_23_1" localSheetId="0">[20]КДПС_было!#REF!</definedName>
    <definedName name="z1110_036_23_1">[20]КДПС_было!#REF!</definedName>
    <definedName name="z1110_036_23_2" localSheetId="0">[7]ККП!#REF!</definedName>
    <definedName name="z1110_036_23_2">[7]ККП!#REF!</definedName>
    <definedName name="z1110_036_23_2_1" localSheetId="0">#REF!</definedName>
    <definedName name="z1110_036_23_2_1">#REF!</definedName>
    <definedName name="z1110_036_23_2_1_1" localSheetId="0">#REF!</definedName>
    <definedName name="z1110_036_23_2_1_1">#REF!</definedName>
    <definedName name="z1110_036_23_3" localSheetId="0">[7]КДПС!#REF!</definedName>
    <definedName name="z1110_036_23_3">[7]КДПС!#REF!</definedName>
    <definedName name="z1110_036_23_3_1" localSheetId="0">#REF!</definedName>
    <definedName name="z1110_036_23_3_1">#REF!</definedName>
    <definedName name="z1110_036_23_4" localSheetId="0">[7]АПП!#REF!</definedName>
    <definedName name="z1110_036_23_4">[7]АПП!#REF!</definedName>
    <definedName name="z1110_036_23_4_1" localSheetId="0">#REF!</definedName>
    <definedName name="z1110_036_23_4_1">#REF!</definedName>
    <definedName name="z1110_036_24" localSheetId="0">[20]АПП_было!#REF!</definedName>
    <definedName name="z1110_036_24">[20]АПП_было!#REF!</definedName>
    <definedName name="z1110_036_24_1" localSheetId="0">[20]КДПС_было!#REF!</definedName>
    <definedName name="z1110_036_24_1">[20]КДПС_было!#REF!</definedName>
    <definedName name="z1110_036_24_2" localSheetId="0">[7]ККП!#REF!</definedName>
    <definedName name="z1110_036_24_2">[7]ККП!#REF!</definedName>
    <definedName name="z1110_036_24_2_1" localSheetId="0">#REF!</definedName>
    <definedName name="z1110_036_24_2_1">#REF!</definedName>
    <definedName name="z1110_036_24_2_1_1" localSheetId="0">#REF!</definedName>
    <definedName name="z1110_036_24_2_1_1">#REF!</definedName>
    <definedName name="z1110_036_24_3" localSheetId="0">[7]КДПС!#REF!</definedName>
    <definedName name="z1110_036_24_3">[7]КДПС!#REF!</definedName>
    <definedName name="z1110_036_24_3_1" localSheetId="0">#REF!</definedName>
    <definedName name="z1110_036_24_3_1">#REF!</definedName>
    <definedName name="z1110_036_24_4" localSheetId="0">[7]АПП!#REF!</definedName>
    <definedName name="z1110_036_24_4">[7]АПП!#REF!</definedName>
    <definedName name="z1110_036_24_4_1" localSheetId="0">#REF!</definedName>
    <definedName name="z1110_036_24_4_1">#REF!</definedName>
    <definedName name="z1110_037_03" localSheetId="0">[20]АПП_было!#REF!</definedName>
    <definedName name="z1110_037_03">[20]АПП_было!#REF!</definedName>
    <definedName name="z1110_037_03_1" localSheetId="0">[20]КДПС_было!#REF!</definedName>
    <definedName name="z1110_037_03_1">[20]КДПС_было!#REF!</definedName>
    <definedName name="z1110_037_03_2" localSheetId="0">[7]ККП!#REF!</definedName>
    <definedName name="z1110_037_03_2">[7]ККП!#REF!</definedName>
    <definedName name="z1110_037_03_2_1" localSheetId="0">#REF!</definedName>
    <definedName name="z1110_037_03_2_1">#REF!</definedName>
    <definedName name="z1110_037_03_2_1_1" localSheetId="0">#REF!</definedName>
    <definedName name="z1110_037_03_2_1_1">#REF!</definedName>
    <definedName name="z1110_037_03_3" localSheetId="0">[7]КДПС!#REF!</definedName>
    <definedName name="z1110_037_03_3">[7]КДПС!#REF!</definedName>
    <definedName name="z1110_037_03_3_1" localSheetId="0">#REF!</definedName>
    <definedName name="z1110_037_03_3_1">#REF!</definedName>
    <definedName name="z1110_037_03_4" localSheetId="0">[7]АПП!#REF!</definedName>
    <definedName name="z1110_037_03_4">[7]АПП!#REF!</definedName>
    <definedName name="z1110_037_03_4_1" localSheetId="0">#REF!</definedName>
    <definedName name="z1110_037_03_4_1">#REF!</definedName>
    <definedName name="z1110_037_04" localSheetId="0">[20]АПП_было!#REF!</definedName>
    <definedName name="z1110_037_04">[20]АПП_было!#REF!</definedName>
    <definedName name="z1110_037_04_1" localSheetId="0">[20]КДПС_было!#REF!</definedName>
    <definedName name="z1110_037_04_1">[20]КДПС_было!#REF!</definedName>
    <definedName name="z1110_037_04_2" localSheetId="0">[7]ККП!#REF!</definedName>
    <definedName name="z1110_037_04_2">[7]ККП!#REF!</definedName>
    <definedName name="z1110_037_04_2_1" localSheetId="0">#REF!</definedName>
    <definedName name="z1110_037_04_2_1">#REF!</definedName>
    <definedName name="z1110_037_04_2_1_1" localSheetId="0">#REF!</definedName>
    <definedName name="z1110_037_04_2_1_1">#REF!</definedName>
    <definedName name="z1110_037_04_3" localSheetId="0">[7]КДПС!#REF!</definedName>
    <definedName name="z1110_037_04_3">[7]КДПС!#REF!</definedName>
    <definedName name="z1110_037_04_3_1" localSheetId="0">#REF!</definedName>
    <definedName name="z1110_037_04_3_1">#REF!</definedName>
    <definedName name="z1110_037_04_4" localSheetId="0">[7]АПП!#REF!</definedName>
    <definedName name="z1110_037_04_4">[7]АПП!#REF!</definedName>
    <definedName name="z1110_037_04_4_1" localSheetId="0">#REF!</definedName>
    <definedName name="z1110_037_04_4_1">#REF!</definedName>
    <definedName name="z1110_037_05" localSheetId="0">[20]АПП_было!#REF!</definedName>
    <definedName name="z1110_037_05">[20]АПП_было!#REF!</definedName>
    <definedName name="z1110_037_05_1" localSheetId="0">[20]КДПС_было!#REF!</definedName>
    <definedName name="z1110_037_05_1">[20]КДПС_было!#REF!</definedName>
    <definedName name="z1110_037_05_2" localSheetId="0">[7]ККП!#REF!</definedName>
    <definedName name="z1110_037_05_2">[7]ККП!#REF!</definedName>
    <definedName name="z1110_037_05_2_1" localSheetId="0">#REF!</definedName>
    <definedName name="z1110_037_05_2_1">#REF!</definedName>
    <definedName name="z1110_037_05_2_1_1" localSheetId="0">#REF!</definedName>
    <definedName name="z1110_037_05_2_1_1">#REF!</definedName>
    <definedName name="z1110_037_05_3" localSheetId="0">[7]КДПС!#REF!</definedName>
    <definedName name="z1110_037_05_3">[7]КДПС!#REF!</definedName>
    <definedName name="z1110_037_05_3_1" localSheetId="0">#REF!</definedName>
    <definedName name="z1110_037_05_3_1">#REF!</definedName>
    <definedName name="z1110_037_05_4" localSheetId="0">[7]АПП!#REF!</definedName>
    <definedName name="z1110_037_05_4">[7]АПП!#REF!</definedName>
    <definedName name="z1110_037_05_4_1" localSheetId="0">#REF!</definedName>
    <definedName name="z1110_037_05_4_1">#REF!</definedName>
    <definedName name="z1110_037_06" localSheetId="0">[20]АПП_было!#REF!</definedName>
    <definedName name="z1110_037_06">[20]АПП_было!#REF!</definedName>
    <definedName name="z1110_037_06_1" localSheetId="0">[20]КДПС_было!#REF!</definedName>
    <definedName name="z1110_037_06_1">[20]КДПС_было!#REF!</definedName>
    <definedName name="z1110_037_06_2" localSheetId="0">[7]ККП!#REF!</definedName>
    <definedName name="z1110_037_06_2">[7]ККП!#REF!</definedName>
    <definedName name="z1110_037_06_2_1" localSheetId="0">#REF!</definedName>
    <definedName name="z1110_037_06_2_1">#REF!</definedName>
    <definedName name="z1110_037_06_2_1_1" localSheetId="0">#REF!</definedName>
    <definedName name="z1110_037_06_2_1_1">#REF!</definedName>
    <definedName name="z1110_037_06_3" localSheetId="0">[7]КДПС!#REF!</definedName>
    <definedName name="z1110_037_06_3">[7]КДПС!#REF!</definedName>
    <definedName name="z1110_037_06_3_1" localSheetId="0">#REF!</definedName>
    <definedName name="z1110_037_06_3_1">#REF!</definedName>
    <definedName name="z1110_037_06_4" localSheetId="0">[7]АПП!#REF!</definedName>
    <definedName name="z1110_037_06_4">[7]АПП!#REF!</definedName>
    <definedName name="z1110_037_06_4_1" localSheetId="0">#REF!</definedName>
    <definedName name="z1110_037_06_4_1">#REF!</definedName>
    <definedName name="z1110_037_07" localSheetId="0">[20]АПП_было!#REF!</definedName>
    <definedName name="z1110_037_07">[20]АПП_было!#REF!</definedName>
    <definedName name="z1110_037_07_1" localSheetId="0">[20]КДПС_было!#REF!</definedName>
    <definedName name="z1110_037_07_1">[20]КДПС_было!#REF!</definedName>
    <definedName name="z1110_037_07_2" localSheetId="0">[7]ККП!#REF!</definedName>
    <definedName name="z1110_037_07_2">[7]ККП!#REF!</definedName>
    <definedName name="z1110_037_07_2_1" localSheetId="0">#REF!</definedName>
    <definedName name="z1110_037_07_2_1">#REF!</definedName>
    <definedName name="z1110_037_07_2_1_1" localSheetId="0">#REF!</definedName>
    <definedName name="z1110_037_07_2_1_1">#REF!</definedName>
    <definedName name="z1110_037_07_3" localSheetId="0">[7]КДПС!#REF!</definedName>
    <definedName name="z1110_037_07_3">[7]КДПС!#REF!</definedName>
    <definedName name="z1110_037_07_3_1" localSheetId="0">#REF!</definedName>
    <definedName name="z1110_037_07_3_1">#REF!</definedName>
    <definedName name="z1110_037_07_4" localSheetId="0">[7]АПП!#REF!</definedName>
    <definedName name="z1110_037_07_4">[7]АПП!#REF!</definedName>
    <definedName name="z1110_037_07_4_1" localSheetId="0">#REF!</definedName>
    <definedName name="z1110_037_07_4_1">#REF!</definedName>
    <definedName name="z1110_037_08" localSheetId="0">[20]АПП_было!#REF!</definedName>
    <definedName name="z1110_037_08">[20]АПП_было!#REF!</definedName>
    <definedName name="z1110_037_08_1" localSheetId="0">[20]КДПС_было!#REF!</definedName>
    <definedName name="z1110_037_08_1">[20]КДПС_было!#REF!</definedName>
    <definedName name="z1110_037_08_2" localSheetId="0">[7]ККП!#REF!</definedName>
    <definedName name="z1110_037_08_2">[7]ККП!#REF!</definedName>
    <definedName name="z1110_037_08_2_1" localSheetId="0">#REF!</definedName>
    <definedName name="z1110_037_08_2_1">#REF!</definedName>
    <definedName name="z1110_037_08_2_1_1" localSheetId="0">#REF!</definedName>
    <definedName name="z1110_037_08_2_1_1">#REF!</definedName>
    <definedName name="z1110_037_08_3" localSheetId="0">[7]КДПС!#REF!</definedName>
    <definedName name="z1110_037_08_3">[7]КДПС!#REF!</definedName>
    <definedName name="z1110_037_08_3_1" localSheetId="0">#REF!</definedName>
    <definedName name="z1110_037_08_3_1">#REF!</definedName>
    <definedName name="z1110_037_08_4" localSheetId="0">[7]АПП!#REF!</definedName>
    <definedName name="z1110_037_08_4">[7]АПП!#REF!</definedName>
    <definedName name="z1110_037_08_4_1" localSheetId="0">#REF!</definedName>
    <definedName name="z1110_037_08_4_1">#REF!</definedName>
    <definedName name="z1110_037_09" localSheetId="0">[20]АПП_было!#REF!</definedName>
    <definedName name="z1110_037_09">[20]АПП_было!#REF!</definedName>
    <definedName name="z1110_037_09_1" localSheetId="0">[20]КДПС_было!#REF!</definedName>
    <definedName name="z1110_037_09_1">[20]КДПС_было!#REF!</definedName>
    <definedName name="z1110_037_09_2" localSheetId="0">[7]ККП!#REF!</definedName>
    <definedName name="z1110_037_09_2">[7]ККП!#REF!</definedName>
    <definedName name="z1110_037_09_2_1" localSheetId="0">#REF!</definedName>
    <definedName name="z1110_037_09_2_1">#REF!</definedName>
    <definedName name="z1110_037_09_2_1_1" localSheetId="0">#REF!</definedName>
    <definedName name="z1110_037_09_2_1_1">#REF!</definedName>
    <definedName name="z1110_037_09_3" localSheetId="0">[7]КДПС!#REF!</definedName>
    <definedName name="z1110_037_09_3">[7]КДПС!#REF!</definedName>
    <definedName name="z1110_037_09_3_1" localSheetId="0">#REF!</definedName>
    <definedName name="z1110_037_09_3_1">#REF!</definedName>
    <definedName name="z1110_037_09_4" localSheetId="0">[7]АПП!#REF!</definedName>
    <definedName name="z1110_037_09_4">[7]АПП!#REF!</definedName>
    <definedName name="z1110_037_09_4_1" localSheetId="0">#REF!</definedName>
    <definedName name="z1110_037_09_4_1">#REF!</definedName>
    <definedName name="z1110_037_10" localSheetId="0">[20]АПП_было!#REF!</definedName>
    <definedName name="z1110_037_10">[20]АПП_было!#REF!</definedName>
    <definedName name="z1110_037_10_1" localSheetId="0">[20]КДПС_было!#REF!</definedName>
    <definedName name="z1110_037_10_1">[20]КДПС_было!#REF!</definedName>
    <definedName name="z1110_037_10_2" localSheetId="0">[7]ККП!#REF!</definedName>
    <definedName name="z1110_037_10_2">[7]ККП!#REF!</definedName>
    <definedName name="z1110_037_10_2_1" localSheetId="0">#REF!</definedName>
    <definedName name="z1110_037_10_2_1">#REF!</definedName>
    <definedName name="z1110_037_10_2_1_1" localSheetId="0">#REF!</definedName>
    <definedName name="z1110_037_10_2_1_1">#REF!</definedName>
    <definedName name="z1110_037_10_3" localSheetId="0">[7]КДПС!#REF!</definedName>
    <definedName name="z1110_037_10_3">[7]КДПС!#REF!</definedName>
    <definedName name="z1110_037_10_3_1" localSheetId="0">#REF!</definedName>
    <definedName name="z1110_037_10_3_1">#REF!</definedName>
    <definedName name="z1110_037_10_4" localSheetId="0">[7]АПП!#REF!</definedName>
    <definedName name="z1110_037_10_4">[7]АПП!#REF!</definedName>
    <definedName name="z1110_037_10_4_1" localSheetId="0">#REF!</definedName>
    <definedName name="z1110_037_10_4_1">#REF!</definedName>
    <definedName name="z1110_037_11" localSheetId="0">[20]АПП_было!#REF!</definedName>
    <definedName name="z1110_037_11">[20]АПП_было!#REF!</definedName>
    <definedName name="z1110_037_11_1" localSheetId="0">[20]КДПС_было!#REF!</definedName>
    <definedName name="z1110_037_11_1">[20]КДПС_было!#REF!</definedName>
    <definedName name="z1110_037_11_2" localSheetId="0">[7]ККП!#REF!</definedName>
    <definedName name="z1110_037_11_2">[7]ККП!#REF!</definedName>
    <definedName name="z1110_037_11_2_1" localSheetId="0">#REF!</definedName>
    <definedName name="z1110_037_11_2_1">#REF!</definedName>
    <definedName name="z1110_037_11_2_1_1" localSheetId="0">#REF!</definedName>
    <definedName name="z1110_037_11_2_1_1">#REF!</definedName>
    <definedName name="z1110_037_11_3" localSheetId="0">[7]КДПС!#REF!</definedName>
    <definedName name="z1110_037_11_3">[7]КДПС!#REF!</definedName>
    <definedName name="z1110_037_11_3_1" localSheetId="0">#REF!</definedName>
    <definedName name="z1110_037_11_3_1">#REF!</definedName>
    <definedName name="z1110_037_11_4" localSheetId="0">[7]АПП!#REF!</definedName>
    <definedName name="z1110_037_11_4">[7]АПП!#REF!</definedName>
    <definedName name="z1110_037_11_4_1" localSheetId="0">#REF!</definedName>
    <definedName name="z1110_037_11_4_1">#REF!</definedName>
    <definedName name="z1110_037_12" localSheetId="0">[20]АПП_было!#REF!</definedName>
    <definedName name="z1110_037_12">[20]АПП_было!#REF!</definedName>
    <definedName name="z1110_037_12_1" localSheetId="0">[20]КДПС_было!#REF!</definedName>
    <definedName name="z1110_037_12_1">[20]КДПС_было!#REF!</definedName>
    <definedName name="z1110_037_12_2" localSheetId="0">[7]ККП!#REF!</definedName>
    <definedName name="z1110_037_12_2">[7]ККП!#REF!</definedName>
    <definedName name="z1110_037_12_2_1" localSheetId="0">#REF!</definedName>
    <definedName name="z1110_037_12_2_1">#REF!</definedName>
    <definedName name="z1110_037_12_2_1_1" localSheetId="0">#REF!</definedName>
    <definedName name="z1110_037_12_2_1_1">#REF!</definedName>
    <definedName name="z1110_037_12_3" localSheetId="0">[7]КДПС!#REF!</definedName>
    <definedName name="z1110_037_12_3">[7]КДПС!#REF!</definedName>
    <definedName name="z1110_037_12_3_1" localSheetId="0">#REF!</definedName>
    <definedName name="z1110_037_12_3_1">#REF!</definedName>
    <definedName name="z1110_037_12_4" localSheetId="0">[7]АПП!#REF!</definedName>
    <definedName name="z1110_037_12_4">[7]АПП!#REF!</definedName>
    <definedName name="z1110_037_12_4_1" localSheetId="0">#REF!</definedName>
    <definedName name="z1110_037_12_4_1">#REF!</definedName>
    <definedName name="z1110_037_13" localSheetId="0">[20]АПП_было!#REF!</definedName>
    <definedName name="z1110_037_13">[20]АПП_было!#REF!</definedName>
    <definedName name="z1110_037_13_1" localSheetId="0">[20]КДПС_было!#REF!</definedName>
    <definedName name="z1110_037_13_1">[20]КДПС_было!#REF!</definedName>
    <definedName name="z1110_037_13_2" localSheetId="0">[7]ККП!#REF!</definedName>
    <definedName name="z1110_037_13_2">[7]ККП!#REF!</definedName>
    <definedName name="z1110_037_13_2_1" localSheetId="0">#REF!</definedName>
    <definedName name="z1110_037_13_2_1">#REF!</definedName>
    <definedName name="z1110_037_13_2_1_1" localSheetId="0">#REF!</definedName>
    <definedName name="z1110_037_13_2_1_1">#REF!</definedName>
    <definedName name="z1110_037_13_3" localSheetId="0">[7]КДПС!#REF!</definedName>
    <definedName name="z1110_037_13_3">[7]КДПС!#REF!</definedName>
    <definedName name="z1110_037_13_3_1" localSheetId="0">#REF!</definedName>
    <definedName name="z1110_037_13_3_1">#REF!</definedName>
    <definedName name="z1110_037_13_4" localSheetId="0">[7]АПП!#REF!</definedName>
    <definedName name="z1110_037_13_4">[7]АПП!#REF!</definedName>
    <definedName name="z1110_037_13_4_1" localSheetId="0">#REF!</definedName>
    <definedName name="z1110_037_13_4_1">#REF!</definedName>
    <definedName name="z1110_037_14" localSheetId="0">[20]АПП_было!#REF!</definedName>
    <definedName name="z1110_037_14">[20]АПП_было!#REF!</definedName>
    <definedName name="z1110_037_14_1" localSheetId="0">[20]КДПС_было!#REF!</definedName>
    <definedName name="z1110_037_14_1">[20]КДПС_было!#REF!</definedName>
    <definedName name="z1110_037_14_2" localSheetId="0">[7]ККП!#REF!</definedName>
    <definedName name="z1110_037_14_2">[7]ККП!#REF!</definedName>
    <definedName name="z1110_037_14_2_1" localSheetId="0">#REF!</definedName>
    <definedName name="z1110_037_14_2_1">#REF!</definedName>
    <definedName name="z1110_037_14_2_1_1" localSheetId="0">#REF!</definedName>
    <definedName name="z1110_037_14_2_1_1">#REF!</definedName>
    <definedName name="z1110_037_14_3" localSheetId="0">[7]КДПС!#REF!</definedName>
    <definedName name="z1110_037_14_3">[7]КДПС!#REF!</definedName>
    <definedName name="z1110_037_14_3_1" localSheetId="0">#REF!</definedName>
    <definedName name="z1110_037_14_3_1">#REF!</definedName>
    <definedName name="z1110_037_14_4" localSheetId="0">[7]АПП!#REF!</definedName>
    <definedName name="z1110_037_14_4">[7]АПП!#REF!</definedName>
    <definedName name="z1110_037_14_4_1" localSheetId="0">#REF!</definedName>
    <definedName name="z1110_037_14_4_1">#REF!</definedName>
    <definedName name="z1110_037_15" localSheetId="0">[20]АПП_было!#REF!</definedName>
    <definedName name="z1110_037_15">[20]АПП_было!#REF!</definedName>
    <definedName name="z1110_037_15_1" localSheetId="0">[20]КДПС_было!#REF!</definedName>
    <definedName name="z1110_037_15_1">[20]КДПС_было!#REF!</definedName>
    <definedName name="z1110_037_15_2" localSheetId="0">[7]ККП!#REF!</definedName>
    <definedName name="z1110_037_15_2">[7]ККП!#REF!</definedName>
    <definedName name="z1110_037_15_2_1" localSheetId="0">#REF!</definedName>
    <definedName name="z1110_037_15_2_1">#REF!</definedName>
    <definedName name="z1110_037_15_2_1_1" localSheetId="0">#REF!</definedName>
    <definedName name="z1110_037_15_2_1_1">#REF!</definedName>
    <definedName name="z1110_037_15_3" localSheetId="0">[7]КДПС!#REF!</definedName>
    <definedName name="z1110_037_15_3">[7]КДПС!#REF!</definedName>
    <definedName name="z1110_037_15_3_1" localSheetId="0">#REF!</definedName>
    <definedName name="z1110_037_15_3_1">#REF!</definedName>
    <definedName name="z1110_037_15_4" localSheetId="0">[7]АПП!#REF!</definedName>
    <definedName name="z1110_037_15_4">[7]АПП!#REF!</definedName>
    <definedName name="z1110_037_15_4_1" localSheetId="0">#REF!</definedName>
    <definedName name="z1110_037_15_4_1">#REF!</definedName>
    <definedName name="z1110_037_16" localSheetId="0">[20]АПП_было!#REF!</definedName>
    <definedName name="z1110_037_16">[20]АПП_было!#REF!</definedName>
    <definedName name="z1110_037_16_1" localSheetId="0">[20]КДПС_было!#REF!</definedName>
    <definedName name="z1110_037_16_1">[20]КДПС_было!#REF!</definedName>
    <definedName name="z1110_037_16_2" localSheetId="0">[7]ККП!#REF!</definedName>
    <definedName name="z1110_037_16_2">[7]ККП!#REF!</definedName>
    <definedName name="z1110_037_16_2_1" localSheetId="0">#REF!</definedName>
    <definedName name="z1110_037_16_2_1">#REF!</definedName>
    <definedName name="z1110_037_16_2_1_1" localSheetId="0">#REF!</definedName>
    <definedName name="z1110_037_16_2_1_1">#REF!</definedName>
    <definedName name="z1110_037_16_3" localSheetId="0">[7]КДПС!#REF!</definedName>
    <definedName name="z1110_037_16_3">[7]КДПС!#REF!</definedName>
    <definedName name="z1110_037_16_3_1" localSheetId="0">#REF!</definedName>
    <definedName name="z1110_037_16_3_1">#REF!</definedName>
    <definedName name="z1110_037_16_4" localSheetId="0">[7]АПП!#REF!</definedName>
    <definedName name="z1110_037_16_4">[7]АПП!#REF!</definedName>
    <definedName name="z1110_037_16_4_1" localSheetId="0">#REF!</definedName>
    <definedName name="z1110_037_16_4_1">#REF!</definedName>
    <definedName name="z1110_037_17" localSheetId="0">[20]АПП_было!#REF!</definedName>
    <definedName name="z1110_037_17">[20]АПП_было!#REF!</definedName>
    <definedName name="z1110_037_17_1" localSheetId="0">[20]КДПС_было!#REF!</definedName>
    <definedName name="z1110_037_17_1">[20]КДПС_было!#REF!</definedName>
    <definedName name="z1110_037_17_2" localSheetId="0">[7]ККП!#REF!</definedName>
    <definedName name="z1110_037_17_2">[7]ККП!#REF!</definedName>
    <definedName name="z1110_037_17_2_1" localSheetId="0">#REF!</definedName>
    <definedName name="z1110_037_17_2_1">#REF!</definedName>
    <definedName name="z1110_037_17_2_1_1" localSheetId="0">#REF!</definedName>
    <definedName name="z1110_037_17_2_1_1">#REF!</definedName>
    <definedName name="z1110_037_17_3" localSheetId="0">[7]КДПС!#REF!</definedName>
    <definedName name="z1110_037_17_3">[7]КДПС!#REF!</definedName>
    <definedName name="z1110_037_17_3_1" localSheetId="0">#REF!</definedName>
    <definedName name="z1110_037_17_3_1">#REF!</definedName>
    <definedName name="z1110_037_17_4" localSheetId="0">[7]АПП!#REF!</definedName>
    <definedName name="z1110_037_17_4">[7]АПП!#REF!</definedName>
    <definedName name="z1110_037_17_4_1" localSheetId="0">#REF!</definedName>
    <definedName name="z1110_037_17_4_1">#REF!</definedName>
    <definedName name="z1110_037_18" localSheetId="0">[20]АПП_было!#REF!</definedName>
    <definedName name="z1110_037_18">[20]АПП_было!#REF!</definedName>
    <definedName name="z1110_037_18_1" localSheetId="0">[20]КДПС_было!#REF!</definedName>
    <definedName name="z1110_037_18_1">[20]КДПС_было!#REF!</definedName>
    <definedName name="z1110_037_18_2" localSheetId="0">[7]ККП!#REF!</definedName>
    <definedName name="z1110_037_18_2">[7]ККП!#REF!</definedName>
    <definedName name="z1110_037_18_2_1" localSheetId="0">#REF!</definedName>
    <definedName name="z1110_037_18_2_1">#REF!</definedName>
    <definedName name="z1110_037_18_2_1_1" localSheetId="0">#REF!</definedName>
    <definedName name="z1110_037_18_2_1_1">#REF!</definedName>
    <definedName name="z1110_037_18_3" localSheetId="0">[7]КДПС!#REF!</definedName>
    <definedName name="z1110_037_18_3">[7]КДПС!#REF!</definedName>
    <definedName name="z1110_037_18_3_1" localSheetId="0">#REF!</definedName>
    <definedName name="z1110_037_18_3_1">#REF!</definedName>
    <definedName name="z1110_037_18_4" localSheetId="0">[7]АПП!#REF!</definedName>
    <definedName name="z1110_037_18_4">[7]АПП!#REF!</definedName>
    <definedName name="z1110_037_18_4_1" localSheetId="0">#REF!</definedName>
    <definedName name="z1110_037_18_4_1">#REF!</definedName>
    <definedName name="z1110_037_19" localSheetId="0">[20]АПП_было!#REF!</definedName>
    <definedName name="z1110_037_19">[20]АПП_было!#REF!</definedName>
    <definedName name="z1110_037_19_1" localSheetId="0">[20]КДПС_было!#REF!</definedName>
    <definedName name="z1110_037_19_1">[20]КДПС_было!#REF!</definedName>
    <definedName name="z1110_037_19_2" localSheetId="0">[7]ККП!#REF!</definedName>
    <definedName name="z1110_037_19_2">[7]ККП!#REF!</definedName>
    <definedName name="z1110_037_19_2_1" localSheetId="0">#REF!</definedName>
    <definedName name="z1110_037_19_2_1">#REF!</definedName>
    <definedName name="z1110_037_19_2_1_1" localSheetId="0">#REF!</definedName>
    <definedName name="z1110_037_19_2_1_1">#REF!</definedName>
    <definedName name="z1110_037_19_3" localSheetId="0">[7]КДПС!#REF!</definedName>
    <definedName name="z1110_037_19_3">[7]КДПС!#REF!</definedName>
    <definedName name="z1110_037_19_3_1" localSheetId="0">#REF!</definedName>
    <definedName name="z1110_037_19_3_1">#REF!</definedName>
    <definedName name="z1110_037_19_4" localSheetId="0">[7]АПП!#REF!</definedName>
    <definedName name="z1110_037_19_4">[7]АПП!#REF!</definedName>
    <definedName name="z1110_037_19_4_1" localSheetId="0">#REF!</definedName>
    <definedName name="z1110_037_19_4_1">#REF!</definedName>
    <definedName name="z1110_037_20" localSheetId="0">[20]АПП_было!#REF!</definedName>
    <definedName name="z1110_037_20">[20]АПП_было!#REF!</definedName>
    <definedName name="z1110_037_20_1" localSheetId="0">[20]КДПС_было!#REF!</definedName>
    <definedName name="z1110_037_20_1">[20]КДПС_было!#REF!</definedName>
    <definedName name="z1110_037_20_2" localSheetId="0">[7]ККП!#REF!</definedName>
    <definedName name="z1110_037_20_2">[7]ККП!#REF!</definedName>
    <definedName name="z1110_037_20_2_1" localSheetId="0">#REF!</definedName>
    <definedName name="z1110_037_20_2_1">#REF!</definedName>
    <definedName name="z1110_037_20_2_1_1" localSheetId="0">#REF!</definedName>
    <definedName name="z1110_037_20_2_1_1">#REF!</definedName>
    <definedName name="z1110_037_20_3" localSheetId="0">[7]КДПС!#REF!</definedName>
    <definedName name="z1110_037_20_3">[7]КДПС!#REF!</definedName>
    <definedName name="z1110_037_20_3_1" localSheetId="0">#REF!</definedName>
    <definedName name="z1110_037_20_3_1">#REF!</definedName>
    <definedName name="z1110_037_20_4" localSheetId="0">[7]АПП!#REF!</definedName>
    <definedName name="z1110_037_20_4">[7]АПП!#REF!</definedName>
    <definedName name="z1110_037_20_4_1" localSheetId="0">#REF!</definedName>
    <definedName name="z1110_037_20_4_1">#REF!</definedName>
    <definedName name="z1110_037_21" localSheetId="0">[20]АПП_было!#REF!</definedName>
    <definedName name="z1110_037_21">[20]АПП_было!#REF!</definedName>
    <definedName name="z1110_037_21_1" localSheetId="0">[20]КДПС_было!#REF!</definedName>
    <definedName name="z1110_037_21_1">[20]КДПС_было!#REF!</definedName>
    <definedName name="z1110_037_21_2" localSheetId="0">[7]ККП!#REF!</definedName>
    <definedName name="z1110_037_21_2">[7]ККП!#REF!</definedName>
    <definedName name="z1110_037_21_2_1" localSheetId="0">#REF!</definedName>
    <definedName name="z1110_037_21_2_1">#REF!</definedName>
    <definedName name="z1110_037_21_2_1_1" localSheetId="0">#REF!</definedName>
    <definedName name="z1110_037_21_2_1_1">#REF!</definedName>
    <definedName name="z1110_037_21_3" localSheetId="0">[7]КДПС!#REF!</definedName>
    <definedName name="z1110_037_21_3">[7]КДПС!#REF!</definedName>
    <definedName name="z1110_037_21_3_1" localSheetId="0">#REF!</definedName>
    <definedName name="z1110_037_21_3_1">#REF!</definedName>
    <definedName name="z1110_037_21_4" localSheetId="0">[7]АПП!#REF!</definedName>
    <definedName name="z1110_037_21_4">[7]АПП!#REF!</definedName>
    <definedName name="z1110_037_21_4_1" localSheetId="0">#REF!</definedName>
    <definedName name="z1110_037_21_4_1">#REF!</definedName>
    <definedName name="z1110_037_22" localSheetId="0">[20]АПП_было!#REF!</definedName>
    <definedName name="z1110_037_22">[20]АПП_было!#REF!</definedName>
    <definedName name="z1110_037_22_1" localSheetId="0">[20]КДПС_было!#REF!</definedName>
    <definedName name="z1110_037_22_1">[20]КДПС_было!#REF!</definedName>
    <definedName name="z1110_037_22_2" localSheetId="0">[7]ККП!#REF!</definedName>
    <definedName name="z1110_037_22_2">[7]ККП!#REF!</definedName>
    <definedName name="z1110_037_22_2_1" localSheetId="0">#REF!</definedName>
    <definedName name="z1110_037_22_2_1">#REF!</definedName>
    <definedName name="z1110_037_22_2_1_1" localSheetId="0">#REF!</definedName>
    <definedName name="z1110_037_22_2_1_1">#REF!</definedName>
    <definedName name="z1110_037_22_3" localSheetId="0">[7]КДПС!#REF!</definedName>
    <definedName name="z1110_037_22_3">[7]КДПС!#REF!</definedName>
    <definedName name="z1110_037_22_3_1" localSheetId="0">#REF!</definedName>
    <definedName name="z1110_037_22_3_1">#REF!</definedName>
    <definedName name="z1110_037_22_4" localSheetId="0">[7]АПП!#REF!</definedName>
    <definedName name="z1110_037_22_4">[7]АПП!#REF!</definedName>
    <definedName name="z1110_037_22_4_1" localSheetId="0">#REF!</definedName>
    <definedName name="z1110_037_22_4_1">#REF!</definedName>
    <definedName name="z1110_037_23" localSheetId="0">[20]АПП_было!#REF!</definedName>
    <definedName name="z1110_037_23">[20]АПП_было!#REF!</definedName>
    <definedName name="z1110_037_23_1" localSheetId="0">[20]КДПС_было!#REF!</definedName>
    <definedName name="z1110_037_23_1">[20]КДПС_было!#REF!</definedName>
    <definedName name="z1110_037_23_2" localSheetId="0">[7]ККП!#REF!</definedName>
    <definedName name="z1110_037_23_2">[7]ККП!#REF!</definedName>
    <definedName name="z1110_037_23_2_1" localSheetId="0">#REF!</definedName>
    <definedName name="z1110_037_23_2_1">#REF!</definedName>
    <definedName name="z1110_037_23_2_1_1" localSheetId="0">#REF!</definedName>
    <definedName name="z1110_037_23_2_1_1">#REF!</definedName>
    <definedName name="z1110_037_23_3" localSheetId="0">[7]КДПС!#REF!</definedName>
    <definedName name="z1110_037_23_3">[7]КДПС!#REF!</definedName>
    <definedName name="z1110_037_23_3_1" localSheetId="0">#REF!</definedName>
    <definedName name="z1110_037_23_3_1">#REF!</definedName>
    <definedName name="z1110_037_23_4" localSheetId="0">[7]АПП!#REF!</definedName>
    <definedName name="z1110_037_23_4">[7]АПП!#REF!</definedName>
    <definedName name="z1110_037_23_4_1" localSheetId="0">#REF!</definedName>
    <definedName name="z1110_037_23_4_1">#REF!</definedName>
    <definedName name="z1110_037_24" localSheetId="0">[20]АПП_было!#REF!</definedName>
    <definedName name="z1110_037_24">[20]АПП_было!#REF!</definedName>
    <definedName name="z1110_037_24_1" localSheetId="0">[20]КДПС_было!#REF!</definedName>
    <definedName name="z1110_037_24_1">[20]КДПС_было!#REF!</definedName>
    <definedName name="z1110_037_24_2" localSheetId="0">[7]ККП!#REF!</definedName>
    <definedName name="z1110_037_24_2">[7]ККП!#REF!</definedName>
    <definedName name="z1110_037_24_2_1" localSheetId="0">#REF!</definedName>
    <definedName name="z1110_037_24_2_1">#REF!</definedName>
    <definedName name="z1110_037_24_2_1_1" localSheetId="0">#REF!</definedName>
    <definedName name="z1110_037_24_2_1_1">#REF!</definedName>
    <definedName name="z1110_037_24_3" localSheetId="0">[7]КДПС!#REF!</definedName>
    <definedName name="z1110_037_24_3">[7]КДПС!#REF!</definedName>
    <definedName name="z1110_037_24_3_1" localSheetId="0">#REF!</definedName>
    <definedName name="z1110_037_24_3_1">#REF!</definedName>
    <definedName name="z1110_037_24_4" localSheetId="0">[7]АПП!#REF!</definedName>
    <definedName name="z1110_037_24_4">[7]АПП!#REF!</definedName>
    <definedName name="z1110_037_24_4_1" localSheetId="0">#REF!</definedName>
    <definedName name="z1110_037_24_4_1">#REF!</definedName>
    <definedName name="z1110_038_03" localSheetId="0">[20]АПП_было!#REF!</definedName>
    <definedName name="z1110_038_03">[20]АПП_было!#REF!</definedName>
    <definedName name="z1110_038_03_1" localSheetId="0">[20]КДПС_было!#REF!</definedName>
    <definedName name="z1110_038_03_1">[20]КДПС_было!#REF!</definedName>
    <definedName name="z1110_038_03_2" localSheetId="0">[7]ККП!#REF!</definedName>
    <definedName name="z1110_038_03_2">[7]ККП!#REF!</definedName>
    <definedName name="z1110_038_03_2_1" localSheetId="0">#REF!</definedName>
    <definedName name="z1110_038_03_2_1">#REF!</definedName>
    <definedName name="z1110_038_03_2_1_1" localSheetId="0">#REF!</definedName>
    <definedName name="z1110_038_03_2_1_1">#REF!</definedName>
    <definedName name="z1110_038_03_3" localSheetId="0">[7]КДПС!#REF!</definedName>
    <definedName name="z1110_038_03_3">[7]КДПС!#REF!</definedName>
    <definedName name="z1110_038_03_3_1" localSheetId="0">#REF!</definedName>
    <definedName name="z1110_038_03_3_1">#REF!</definedName>
    <definedName name="z1110_038_03_4" localSheetId="0">[7]АПП!#REF!</definedName>
    <definedName name="z1110_038_03_4">[7]АПП!#REF!</definedName>
    <definedName name="z1110_038_03_4_1" localSheetId="0">#REF!</definedName>
    <definedName name="z1110_038_03_4_1">#REF!</definedName>
    <definedName name="z1110_038_04" localSheetId="0">[20]АПП_было!#REF!</definedName>
    <definedName name="z1110_038_04">[20]АПП_было!#REF!</definedName>
    <definedName name="z1110_038_04_1" localSheetId="0">[20]КДПС_было!#REF!</definedName>
    <definedName name="z1110_038_04_1">[20]КДПС_было!#REF!</definedName>
    <definedName name="z1110_038_04_2" localSheetId="0">[7]ККП!#REF!</definedName>
    <definedName name="z1110_038_04_2">[7]ККП!#REF!</definedName>
    <definedName name="z1110_038_04_2_1" localSheetId="0">#REF!</definedName>
    <definedName name="z1110_038_04_2_1">#REF!</definedName>
    <definedName name="z1110_038_04_2_1_1" localSheetId="0">#REF!</definedName>
    <definedName name="z1110_038_04_2_1_1">#REF!</definedName>
    <definedName name="z1110_038_04_3" localSheetId="0">[7]КДПС!#REF!</definedName>
    <definedName name="z1110_038_04_3">[7]КДПС!#REF!</definedName>
    <definedName name="z1110_038_04_3_1" localSheetId="0">#REF!</definedName>
    <definedName name="z1110_038_04_3_1">#REF!</definedName>
    <definedName name="z1110_038_04_4" localSheetId="0">[7]АПП!#REF!</definedName>
    <definedName name="z1110_038_04_4">[7]АПП!#REF!</definedName>
    <definedName name="z1110_038_04_4_1" localSheetId="0">#REF!</definedName>
    <definedName name="z1110_038_04_4_1">#REF!</definedName>
    <definedName name="z1110_038_05" localSheetId="0">[20]АПП_было!#REF!</definedName>
    <definedName name="z1110_038_05">[20]АПП_было!#REF!</definedName>
    <definedName name="z1110_038_05_1" localSheetId="0">[20]КДПС_было!#REF!</definedName>
    <definedName name="z1110_038_05_1">[20]КДПС_было!#REF!</definedName>
    <definedName name="z1110_038_05_2" localSheetId="0">[7]ККП!#REF!</definedName>
    <definedName name="z1110_038_05_2">[7]ККП!#REF!</definedName>
    <definedName name="z1110_038_05_2_1" localSheetId="0">#REF!</definedName>
    <definedName name="z1110_038_05_2_1">#REF!</definedName>
    <definedName name="z1110_038_05_2_1_1" localSheetId="0">#REF!</definedName>
    <definedName name="z1110_038_05_2_1_1">#REF!</definedName>
    <definedName name="z1110_038_05_3" localSheetId="0">[7]КДПС!#REF!</definedName>
    <definedName name="z1110_038_05_3">[7]КДПС!#REF!</definedName>
    <definedName name="z1110_038_05_3_1" localSheetId="0">#REF!</definedName>
    <definedName name="z1110_038_05_3_1">#REF!</definedName>
    <definedName name="z1110_038_05_4" localSheetId="0">[7]АПП!#REF!</definedName>
    <definedName name="z1110_038_05_4">[7]АПП!#REF!</definedName>
    <definedName name="z1110_038_05_4_1" localSheetId="0">#REF!</definedName>
    <definedName name="z1110_038_05_4_1">#REF!</definedName>
    <definedName name="z1110_038_06" localSheetId="0">[20]АПП_было!#REF!</definedName>
    <definedName name="z1110_038_06">[20]АПП_было!#REF!</definedName>
    <definedName name="z1110_038_06_1" localSheetId="0">[20]КДПС_было!#REF!</definedName>
    <definedName name="z1110_038_06_1">[20]КДПС_было!#REF!</definedName>
    <definedName name="z1110_038_06_2" localSheetId="0">[7]ККП!#REF!</definedName>
    <definedName name="z1110_038_06_2">[7]ККП!#REF!</definedName>
    <definedName name="z1110_038_06_2_1" localSheetId="0">#REF!</definedName>
    <definedName name="z1110_038_06_2_1">#REF!</definedName>
    <definedName name="z1110_038_06_2_1_1" localSheetId="0">#REF!</definedName>
    <definedName name="z1110_038_06_2_1_1">#REF!</definedName>
    <definedName name="z1110_038_06_3" localSheetId="0">[7]КДПС!#REF!</definedName>
    <definedName name="z1110_038_06_3">[7]КДПС!#REF!</definedName>
    <definedName name="z1110_038_06_3_1" localSheetId="0">#REF!</definedName>
    <definedName name="z1110_038_06_3_1">#REF!</definedName>
    <definedName name="z1110_038_06_4" localSheetId="0">[7]АПП!#REF!</definedName>
    <definedName name="z1110_038_06_4">[7]АПП!#REF!</definedName>
    <definedName name="z1110_038_06_4_1" localSheetId="0">#REF!</definedName>
    <definedName name="z1110_038_06_4_1">#REF!</definedName>
    <definedName name="z1110_038_07" localSheetId="0">[20]АПП_было!#REF!</definedName>
    <definedName name="z1110_038_07">[20]АПП_было!#REF!</definedName>
    <definedName name="z1110_038_07_1" localSheetId="0">[20]КДПС_было!#REF!</definedName>
    <definedName name="z1110_038_07_1">[20]КДПС_было!#REF!</definedName>
    <definedName name="z1110_038_07_2" localSheetId="0">[7]ККП!#REF!</definedName>
    <definedName name="z1110_038_07_2">[7]ККП!#REF!</definedName>
    <definedName name="z1110_038_07_2_1" localSheetId="0">#REF!</definedName>
    <definedName name="z1110_038_07_2_1">#REF!</definedName>
    <definedName name="z1110_038_07_2_1_1" localSheetId="0">#REF!</definedName>
    <definedName name="z1110_038_07_2_1_1">#REF!</definedName>
    <definedName name="z1110_038_07_3" localSheetId="0">[7]КДПС!#REF!</definedName>
    <definedName name="z1110_038_07_3">[7]КДПС!#REF!</definedName>
    <definedName name="z1110_038_07_3_1" localSheetId="0">#REF!</definedName>
    <definedName name="z1110_038_07_3_1">#REF!</definedName>
    <definedName name="z1110_038_07_4" localSheetId="0">[7]АПП!#REF!</definedName>
    <definedName name="z1110_038_07_4">[7]АПП!#REF!</definedName>
    <definedName name="z1110_038_07_4_1" localSheetId="0">#REF!</definedName>
    <definedName name="z1110_038_07_4_1">#REF!</definedName>
    <definedName name="z1110_038_08" localSheetId="0">[20]АПП_было!#REF!</definedName>
    <definedName name="z1110_038_08">[20]АПП_было!#REF!</definedName>
    <definedName name="z1110_038_08_1" localSheetId="0">[20]КДПС_было!#REF!</definedName>
    <definedName name="z1110_038_08_1">[20]КДПС_было!#REF!</definedName>
    <definedName name="z1110_038_08_2" localSheetId="0">[7]ККП!#REF!</definedName>
    <definedName name="z1110_038_08_2">[7]ККП!#REF!</definedName>
    <definedName name="z1110_038_08_2_1" localSheetId="0">#REF!</definedName>
    <definedName name="z1110_038_08_2_1">#REF!</definedName>
    <definedName name="z1110_038_08_2_1_1" localSheetId="0">#REF!</definedName>
    <definedName name="z1110_038_08_2_1_1">#REF!</definedName>
    <definedName name="z1110_038_08_3" localSheetId="0">[7]КДПС!#REF!</definedName>
    <definedName name="z1110_038_08_3">[7]КДПС!#REF!</definedName>
    <definedName name="z1110_038_08_3_1" localSheetId="0">#REF!</definedName>
    <definedName name="z1110_038_08_3_1">#REF!</definedName>
    <definedName name="z1110_038_08_4" localSheetId="0">[7]АПП!#REF!</definedName>
    <definedName name="z1110_038_08_4">[7]АПП!#REF!</definedName>
    <definedName name="z1110_038_08_4_1" localSheetId="0">#REF!</definedName>
    <definedName name="z1110_038_08_4_1">#REF!</definedName>
    <definedName name="z1110_038_09" localSheetId="0">[20]АПП_было!#REF!</definedName>
    <definedName name="z1110_038_09">[20]АПП_было!#REF!</definedName>
    <definedName name="z1110_038_09_1" localSheetId="0">[20]КДПС_было!#REF!</definedName>
    <definedName name="z1110_038_09_1">[20]КДПС_было!#REF!</definedName>
    <definedName name="z1110_038_09_2" localSheetId="0">[7]ККП!#REF!</definedName>
    <definedName name="z1110_038_09_2">[7]ККП!#REF!</definedName>
    <definedName name="z1110_038_09_2_1" localSheetId="0">#REF!</definedName>
    <definedName name="z1110_038_09_2_1">#REF!</definedName>
    <definedName name="z1110_038_09_2_1_1" localSheetId="0">#REF!</definedName>
    <definedName name="z1110_038_09_2_1_1">#REF!</definedName>
    <definedName name="z1110_038_09_3" localSheetId="0">[7]КДПС!#REF!</definedName>
    <definedName name="z1110_038_09_3">[7]КДПС!#REF!</definedName>
    <definedName name="z1110_038_09_3_1" localSheetId="0">#REF!</definedName>
    <definedName name="z1110_038_09_3_1">#REF!</definedName>
    <definedName name="z1110_038_09_4" localSheetId="0">[7]АПП!#REF!</definedName>
    <definedName name="z1110_038_09_4">[7]АПП!#REF!</definedName>
    <definedName name="z1110_038_09_4_1" localSheetId="0">#REF!</definedName>
    <definedName name="z1110_038_09_4_1">#REF!</definedName>
    <definedName name="z1110_038_10" localSheetId="0">[20]АПП_было!#REF!</definedName>
    <definedName name="z1110_038_10">[20]АПП_было!#REF!</definedName>
    <definedName name="z1110_038_10_1" localSheetId="0">[20]КДПС_было!#REF!</definedName>
    <definedName name="z1110_038_10_1">[20]КДПС_было!#REF!</definedName>
    <definedName name="z1110_038_10_2" localSheetId="0">[7]ККП!#REF!</definedName>
    <definedName name="z1110_038_10_2">[7]ККП!#REF!</definedName>
    <definedName name="z1110_038_10_2_1" localSheetId="0">#REF!</definedName>
    <definedName name="z1110_038_10_2_1">#REF!</definedName>
    <definedName name="z1110_038_10_2_1_1" localSheetId="0">#REF!</definedName>
    <definedName name="z1110_038_10_2_1_1">#REF!</definedName>
    <definedName name="z1110_038_10_3" localSheetId="0">[7]КДПС!#REF!</definedName>
    <definedName name="z1110_038_10_3">[7]КДПС!#REF!</definedName>
    <definedName name="z1110_038_10_3_1" localSheetId="0">#REF!</definedName>
    <definedName name="z1110_038_10_3_1">#REF!</definedName>
    <definedName name="z1110_038_10_4" localSheetId="0">[7]АПП!#REF!</definedName>
    <definedName name="z1110_038_10_4">[7]АПП!#REF!</definedName>
    <definedName name="z1110_038_10_4_1" localSheetId="0">#REF!</definedName>
    <definedName name="z1110_038_10_4_1">#REF!</definedName>
    <definedName name="z1110_038_11" localSheetId="0">[20]АПП_было!#REF!</definedName>
    <definedName name="z1110_038_11">[20]АПП_было!#REF!</definedName>
    <definedName name="z1110_038_11_1" localSheetId="0">[20]КДПС_было!#REF!</definedName>
    <definedName name="z1110_038_11_1">[20]КДПС_было!#REF!</definedName>
    <definedName name="z1110_038_11_2" localSheetId="0">[7]ККП!#REF!</definedName>
    <definedName name="z1110_038_11_2">[7]ККП!#REF!</definedName>
    <definedName name="z1110_038_11_2_1" localSheetId="0">#REF!</definedName>
    <definedName name="z1110_038_11_2_1">#REF!</definedName>
    <definedName name="z1110_038_11_2_1_1" localSheetId="0">#REF!</definedName>
    <definedName name="z1110_038_11_2_1_1">#REF!</definedName>
    <definedName name="z1110_038_11_3" localSheetId="0">[7]КДПС!#REF!</definedName>
    <definedName name="z1110_038_11_3">[7]КДПС!#REF!</definedName>
    <definedName name="z1110_038_11_3_1" localSheetId="0">#REF!</definedName>
    <definedName name="z1110_038_11_3_1">#REF!</definedName>
    <definedName name="z1110_038_11_4" localSheetId="0">[7]АПП!#REF!</definedName>
    <definedName name="z1110_038_11_4">[7]АПП!#REF!</definedName>
    <definedName name="z1110_038_11_4_1" localSheetId="0">#REF!</definedName>
    <definedName name="z1110_038_11_4_1">#REF!</definedName>
    <definedName name="z1110_038_12" localSheetId="0">[20]АПП_было!#REF!</definedName>
    <definedName name="z1110_038_12">[20]АПП_было!#REF!</definedName>
    <definedName name="z1110_038_12_1" localSheetId="0">[20]КДПС_было!#REF!</definedName>
    <definedName name="z1110_038_12_1">[20]КДПС_было!#REF!</definedName>
    <definedName name="z1110_038_12_2" localSheetId="0">[7]ККП!#REF!</definedName>
    <definedName name="z1110_038_12_2">[7]ККП!#REF!</definedName>
    <definedName name="z1110_038_12_2_1" localSheetId="0">#REF!</definedName>
    <definedName name="z1110_038_12_2_1">#REF!</definedName>
    <definedName name="z1110_038_12_2_1_1" localSheetId="0">#REF!</definedName>
    <definedName name="z1110_038_12_2_1_1">#REF!</definedName>
    <definedName name="z1110_038_12_3" localSheetId="0">[7]КДПС!#REF!</definedName>
    <definedName name="z1110_038_12_3">[7]КДПС!#REF!</definedName>
    <definedName name="z1110_038_12_3_1" localSheetId="0">#REF!</definedName>
    <definedName name="z1110_038_12_3_1">#REF!</definedName>
    <definedName name="z1110_038_12_4" localSheetId="0">[7]АПП!#REF!</definedName>
    <definedName name="z1110_038_12_4">[7]АПП!#REF!</definedName>
    <definedName name="z1110_038_12_4_1" localSheetId="0">#REF!</definedName>
    <definedName name="z1110_038_12_4_1">#REF!</definedName>
    <definedName name="z1110_038_13" localSheetId="0">[20]АПП_было!#REF!</definedName>
    <definedName name="z1110_038_13">[20]АПП_было!#REF!</definedName>
    <definedName name="z1110_038_13_1" localSheetId="0">[20]КДПС_было!#REF!</definedName>
    <definedName name="z1110_038_13_1">[20]КДПС_было!#REF!</definedName>
    <definedName name="z1110_038_13_2" localSheetId="0">[7]ККП!#REF!</definedName>
    <definedName name="z1110_038_13_2">[7]ККП!#REF!</definedName>
    <definedName name="z1110_038_13_2_1" localSheetId="0">#REF!</definedName>
    <definedName name="z1110_038_13_2_1">#REF!</definedName>
    <definedName name="z1110_038_13_2_1_1" localSheetId="0">#REF!</definedName>
    <definedName name="z1110_038_13_2_1_1">#REF!</definedName>
    <definedName name="z1110_038_13_3" localSheetId="0">[7]КДПС!#REF!</definedName>
    <definedName name="z1110_038_13_3">[7]КДПС!#REF!</definedName>
    <definedName name="z1110_038_13_3_1" localSheetId="0">#REF!</definedName>
    <definedName name="z1110_038_13_3_1">#REF!</definedName>
    <definedName name="z1110_038_13_4" localSheetId="0">[7]АПП!#REF!</definedName>
    <definedName name="z1110_038_13_4">[7]АПП!#REF!</definedName>
    <definedName name="z1110_038_13_4_1" localSheetId="0">#REF!</definedName>
    <definedName name="z1110_038_13_4_1">#REF!</definedName>
    <definedName name="z1110_038_14" localSheetId="0">[20]АПП_было!#REF!</definedName>
    <definedName name="z1110_038_14">[20]АПП_было!#REF!</definedName>
    <definedName name="z1110_038_14_1" localSheetId="0">[20]КДПС_было!#REF!</definedName>
    <definedName name="z1110_038_14_1">[20]КДПС_было!#REF!</definedName>
    <definedName name="z1110_038_14_2" localSheetId="0">[7]ККП!#REF!</definedName>
    <definedName name="z1110_038_14_2">[7]ККП!#REF!</definedName>
    <definedName name="z1110_038_14_2_1" localSheetId="0">#REF!</definedName>
    <definedName name="z1110_038_14_2_1">#REF!</definedName>
    <definedName name="z1110_038_14_2_1_1" localSheetId="0">#REF!</definedName>
    <definedName name="z1110_038_14_2_1_1">#REF!</definedName>
    <definedName name="z1110_038_14_3" localSheetId="0">[7]КДПС!#REF!</definedName>
    <definedName name="z1110_038_14_3">[7]КДПС!#REF!</definedName>
    <definedName name="z1110_038_14_3_1" localSheetId="0">#REF!</definedName>
    <definedName name="z1110_038_14_3_1">#REF!</definedName>
    <definedName name="z1110_038_14_4" localSheetId="0">[7]АПП!#REF!</definedName>
    <definedName name="z1110_038_14_4">[7]АПП!#REF!</definedName>
    <definedName name="z1110_038_14_4_1" localSheetId="0">#REF!</definedName>
    <definedName name="z1110_038_14_4_1">#REF!</definedName>
    <definedName name="z1110_038_15" localSheetId="0">[20]АПП_было!#REF!</definedName>
    <definedName name="z1110_038_15">[20]АПП_было!#REF!</definedName>
    <definedName name="z1110_038_15_1" localSheetId="0">[20]КДПС_было!#REF!</definedName>
    <definedName name="z1110_038_15_1">[20]КДПС_было!#REF!</definedName>
    <definedName name="z1110_038_15_2" localSheetId="0">[7]ККП!#REF!</definedName>
    <definedName name="z1110_038_15_2">[7]ККП!#REF!</definedName>
    <definedName name="z1110_038_15_2_1" localSheetId="0">#REF!</definedName>
    <definedName name="z1110_038_15_2_1">#REF!</definedName>
    <definedName name="z1110_038_15_2_1_1" localSheetId="0">#REF!</definedName>
    <definedName name="z1110_038_15_2_1_1">#REF!</definedName>
    <definedName name="z1110_038_15_3" localSheetId="0">[7]КДПС!#REF!</definedName>
    <definedName name="z1110_038_15_3">[7]КДПС!#REF!</definedName>
    <definedName name="z1110_038_15_3_1" localSheetId="0">#REF!</definedName>
    <definedName name="z1110_038_15_3_1">#REF!</definedName>
    <definedName name="z1110_038_15_4" localSheetId="0">[7]АПП!#REF!</definedName>
    <definedName name="z1110_038_15_4">[7]АПП!#REF!</definedName>
    <definedName name="z1110_038_15_4_1" localSheetId="0">#REF!</definedName>
    <definedName name="z1110_038_15_4_1">#REF!</definedName>
    <definedName name="z1110_038_16" localSheetId="0">[20]АПП_было!#REF!</definedName>
    <definedName name="z1110_038_16">[20]АПП_было!#REF!</definedName>
    <definedName name="z1110_038_16_1" localSheetId="0">[20]КДПС_было!#REF!</definedName>
    <definedName name="z1110_038_16_1">[20]КДПС_было!#REF!</definedName>
    <definedName name="z1110_038_16_2" localSheetId="0">[7]ККП!#REF!</definedName>
    <definedName name="z1110_038_16_2">[7]ККП!#REF!</definedName>
    <definedName name="z1110_038_16_2_1" localSheetId="0">#REF!</definedName>
    <definedName name="z1110_038_16_2_1">#REF!</definedName>
    <definedName name="z1110_038_16_2_1_1" localSheetId="0">#REF!</definedName>
    <definedName name="z1110_038_16_2_1_1">#REF!</definedName>
    <definedName name="z1110_038_16_3" localSheetId="0">[7]КДПС!#REF!</definedName>
    <definedName name="z1110_038_16_3">[7]КДПС!#REF!</definedName>
    <definedName name="z1110_038_16_3_1" localSheetId="0">#REF!</definedName>
    <definedName name="z1110_038_16_3_1">#REF!</definedName>
    <definedName name="z1110_038_16_4" localSheetId="0">[7]АПП!#REF!</definedName>
    <definedName name="z1110_038_16_4">[7]АПП!#REF!</definedName>
    <definedName name="z1110_038_16_4_1" localSheetId="0">#REF!</definedName>
    <definedName name="z1110_038_16_4_1">#REF!</definedName>
    <definedName name="z1110_038_17" localSheetId="0">[20]АПП_было!#REF!</definedName>
    <definedName name="z1110_038_17">[20]АПП_было!#REF!</definedName>
    <definedName name="z1110_038_17_1" localSheetId="0">[20]КДПС_было!#REF!</definedName>
    <definedName name="z1110_038_17_1">[20]КДПС_было!#REF!</definedName>
    <definedName name="z1110_038_17_2" localSheetId="0">[7]ККП!#REF!</definedName>
    <definedName name="z1110_038_17_2">[7]ККП!#REF!</definedName>
    <definedName name="z1110_038_17_2_1" localSheetId="0">#REF!</definedName>
    <definedName name="z1110_038_17_2_1">#REF!</definedName>
    <definedName name="z1110_038_17_2_1_1" localSheetId="0">#REF!</definedName>
    <definedName name="z1110_038_17_2_1_1">#REF!</definedName>
    <definedName name="z1110_038_17_3" localSheetId="0">[7]КДПС!#REF!</definedName>
    <definedName name="z1110_038_17_3">[7]КДПС!#REF!</definedName>
    <definedName name="z1110_038_17_3_1" localSheetId="0">#REF!</definedName>
    <definedName name="z1110_038_17_3_1">#REF!</definedName>
    <definedName name="z1110_038_17_4" localSheetId="0">[7]АПП!#REF!</definedName>
    <definedName name="z1110_038_17_4">[7]АПП!#REF!</definedName>
    <definedName name="z1110_038_17_4_1" localSheetId="0">#REF!</definedName>
    <definedName name="z1110_038_17_4_1">#REF!</definedName>
    <definedName name="z1110_038_18" localSheetId="0">[20]АПП_было!#REF!</definedName>
    <definedName name="z1110_038_18">[20]АПП_было!#REF!</definedName>
    <definedName name="z1110_038_18_1" localSheetId="0">[20]КДПС_было!#REF!</definedName>
    <definedName name="z1110_038_18_1">[20]КДПС_было!#REF!</definedName>
    <definedName name="z1110_038_18_2" localSheetId="0">[7]ККП!#REF!</definedName>
    <definedName name="z1110_038_18_2">[7]ККП!#REF!</definedName>
    <definedName name="z1110_038_18_2_1" localSheetId="0">#REF!</definedName>
    <definedName name="z1110_038_18_2_1">#REF!</definedName>
    <definedName name="z1110_038_18_2_1_1" localSheetId="0">#REF!</definedName>
    <definedName name="z1110_038_18_2_1_1">#REF!</definedName>
    <definedName name="z1110_038_18_3" localSheetId="0">[7]КДПС!#REF!</definedName>
    <definedName name="z1110_038_18_3">[7]КДПС!#REF!</definedName>
    <definedName name="z1110_038_18_3_1" localSheetId="0">#REF!</definedName>
    <definedName name="z1110_038_18_3_1">#REF!</definedName>
    <definedName name="z1110_038_18_4" localSheetId="0">[7]АПП!#REF!</definedName>
    <definedName name="z1110_038_18_4">[7]АПП!#REF!</definedName>
    <definedName name="z1110_038_18_4_1" localSheetId="0">#REF!</definedName>
    <definedName name="z1110_038_18_4_1">#REF!</definedName>
    <definedName name="z1110_038_19" localSheetId="0">[20]АПП_было!#REF!</definedName>
    <definedName name="z1110_038_19">[20]АПП_было!#REF!</definedName>
    <definedName name="z1110_038_19_1" localSheetId="0">[20]КДПС_было!#REF!</definedName>
    <definedName name="z1110_038_19_1">[20]КДПС_было!#REF!</definedName>
    <definedName name="z1110_038_19_2" localSheetId="0">[7]ККП!#REF!</definedName>
    <definedName name="z1110_038_19_2">[7]ККП!#REF!</definedName>
    <definedName name="z1110_038_19_2_1" localSheetId="0">#REF!</definedName>
    <definedName name="z1110_038_19_2_1">#REF!</definedName>
    <definedName name="z1110_038_19_2_1_1" localSheetId="0">#REF!</definedName>
    <definedName name="z1110_038_19_2_1_1">#REF!</definedName>
    <definedName name="z1110_038_19_3" localSheetId="0">[7]КДПС!#REF!</definedName>
    <definedName name="z1110_038_19_3">[7]КДПС!#REF!</definedName>
    <definedName name="z1110_038_19_3_1" localSheetId="0">#REF!</definedName>
    <definedName name="z1110_038_19_3_1">#REF!</definedName>
    <definedName name="z1110_038_19_4" localSheetId="0">[7]АПП!#REF!</definedName>
    <definedName name="z1110_038_19_4">[7]АПП!#REF!</definedName>
    <definedName name="z1110_038_19_4_1" localSheetId="0">#REF!</definedName>
    <definedName name="z1110_038_19_4_1">#REF!</definedName>
    <definedName name="z1110_038_20" localSheetId="0">[20]АПП_было!#REF!</definedName>
    <definedName name="z1110_038_20">[20]АПП_было!#REF!</definedName>
    <definedName name="z1110_038_20_1" localSheetId="0">[20]КДПС_было!#REF!</definedName>
    <definedName name="z1110_038_20_1">[20]КДПС_было!#REF!</definedName>
    <definedName name="z1110_038_20_2" localSheetId="0">[7]ККП!#REF!</definedName>
    <definedName name="z1110_038_20_2">[7]ККП!#REF!</definedName>
    <definedName name="z1110_038_20_2_1" localSheetId="0">#REF!</definedName>
    <definedName name="z1110_038_20_2_1">#REF!</definedName>
    <definedName name="z1110_038_20_2_1_1" localSheetId="0">#REF!</definedName>
    <definedName name="z1110_038_20_2_1_1">#REF!</definedName>
    <definedName name="z1110_038_20_3" localSheetId="0">[7]КДПС!#REF!</definedName>
    <definedName name="z1110_038_20_3">[7]КДПС!#REF!</definedName>
    <definedName name="z1110_038_20_3_1" localSheetId="0">#REF!</definedName>
    <definedName name="z1110_038_20_3_1">#REF!</definedName>
    <definedName name="z1110_038_20_4" localSheetId="0">[7]АПП!#REF!</definedName>
    <definedName name="z1110_038_20_4">[7]АПП!#REF!</definedName>
    <definedName name="z1110_038_20_4_1" localSheetId="0">#REF!</definedName>
    <definedName name="z1110_038_20_4_1">#REF!</definedName>
    <definedName name="z1110_038_21" localSheetId="0">[20]АПП_было!#REF!</definedName>
    <definedName name="z1110_038_21">[20]АПП_было!#REF!</definedName>
    <definedName name="z1110_038_21_1" localSheetId="0">[20]КДПС_было!#REF!</definedName>
    <definedName name="z1110_038_21_1">[20]КДПС_было!#REF!</definedName>
    <definedName name="z1110_038_21_2" localSheetId="0">[7]ККП!#REF!</definedName>
    <definedName name="z1110_038_21_2">[7]ККП!#REF!</definedName>
    <definedName name="z1110_038_21_2_1" localSheetId="0">#REF!</definedName>
    <definedName name="z1110_038_21_2_1">#REF!</definedName>
    <definedName name="z1110_038_21_2_1_1" localSheetId="0">#REF!</definedName>
    <definedName name="z1110_038_21_2_1_1">#REF!</definedName>
    <definedName name="z1110_038_21_3" localSheetId="0">[7]КДПС!#REF!</definedName>
    <definedName name="z1110_038_21_3">[7]КДПС!#REF!</definedName>
    <definedName name="z1110_038_21_3_1" localSheetId="0">#REF!</definedName>
    <definedName name="z1110_038_21_3_1">#REF!</definedName>
    <definedName name="z1110_038_21_4" localSheetId="0">[7]АПП!#REF!</definedName>
    <definedName name="z1110_038_21_4">[7]АПП!#REF!</definedName>
    <definedName name="z1110_038_21_4_1" localSheetId="0">#REF!</definedName>
    <definedName name="z1110_038_21_4_1">#REF!</definedName>
    <definedName name="z1110_038_22" localSheetId="0">[20]АПП_было!#REF!</definedName>
    <definedName name="z1110_038_22">[20]АПП_было!#REF!</definedName>
    <definedName name="z1110_038_22_1" localSheetId="0">[20]КДПС_было!#REF!</definedName>
    <definedName name="z1110_038_22_1">[20]КДПС_было!#REF!</definedName>
    <definedName name="z1110_038_22_2" localSheetId="0">[7]ККП!#REF!</definedName>
    <definedName name="z1110_038_22_2">[7]ККП!#REF!</definedName>
    <definedName name="z1110_038_22_2_1" localSheetId="0">#REF!</definedName>
    <definedName name="z1110_038_22_2_1">#REF!</definedName>
    <definedName name="z1110_038_22_2_1_1" localSheetId="0">#REF!</definedName>
    <definedName name="z1110_038_22_2_1_1">#REF!</definedName>
    <definedName name="z1110_038_22_3" localSheetId="0">[7]КДПС!#REF!</definedName>
    <definedName name="z1110_038_22_3">[7]КДПС!#REF!</definedName>
    <definedName name="z1110_038_22_3_1" localSheetId="0">#REF!</definedName>
    <definedName name="z1110_038_22_3_1">#REF!</definedName>
    <definedName name="z1110_038_22_4" localSheetId="0">[7]АПП!#REF!</definedName>
    <definedName name="z1110_038_22_4">[7]АПП!#REF!</definedName>
    <definedName name="z1110_038_22_4_1" localSheetId="0">#REF!</definedName>
    <definedName name="z1110_038_22_4_1">#REF!</definedName>
    <definedName name="z1110_038_23" localSheetId="0">[20]АПП_было!#REF!</definedName>
    <definedName name="z1110_038_23">[20]АПП_было!#REF!</definedName>
    <definedName name="z1110_038_23_1" localSheetId="0">[20]КДПС_было!#REF!</definedName>
    <definedName name="z1110_038_23_1">[20]КДПС_было!#REF!</definedName>
    <definedName name="z1110_038_23_2" localSheetId="0">[7]ККП!#REF!</definedName>
    <definedName name="z1110_038_23_2">[7]ККП!#REF!</definedName>
    <definedName name="z1110_038_23_2_1" localSheetId="0">#REF!</definedName>
    <definedName name="z1110_038_23_2_1">#REF!</definedName>
    <definedName name="z1110_038_23_2_1_1" localSheetId="0">#REF!</definedName>
    <definedName name="z1110_038_23_2_1_1">#REF!</definedName>
    <definedName name="z1110_038_23_3" localSheetId="0">[7]КДПС!#REF!</definedName>
    <definedName name="z1110_038_23_3">[7]КДПС!#REF!</definedName>
    <definedName name="z1110_038_23_3_1" localSheetId="0">#REF!</definedName>
    <definedName name="z1110_038_23_3_1">#REF!</definedName>
    <definedName name="z1110_038_23_4" localSheetId="0">[7]АПП!#REF!</definedName>
    <definedName name="z1110_038_23_4">[7]АПП!#REF!</definedName>
    <definedName name="z1110_038_23_4_1" localSheetId="0">#REF!</definedName>
    <definedName name="z1110_038_23_4_1">#REF!</definedName>
    <definedName name="z1110_038_24" localSheetId="0">[20]АПП_было!#REF!</definedName>
    <definedName name="z1110_038_24">[20]АПП_было!#REF!</definedName>
    <definedName name="z1110_038_24_1" localSheetId="0">[20]КДПС_было!#REF!</definedName>
    <definedName name="z1110_038_24_1">[20]КДПС_было!#REF!</definedName>
    <definedName name="z1110_038_24_2" localSheetId="0">[7]ККП!#REF!</definedName>
    <definedName name="z1110_038_24_2">[7]ККП!#REF!</definedName>
    <definedName name="z1110_038_24_2_1" localSheetId="0">#REF!</definedName>
    <definedName name="z1110_038_24_2_1">#REF!</definedName>
    <definedName name="z1110_038_24_2_1_1" localSheetId="0">#REF!</definedName>
    <definedName name="z1110_038_24_2_1_1">#REF!</definedName>
    <definedName name="z1110_038_24_3" localSheetId="0">[7]КДПС!#REF!</definedName>
    <definedName name="z1110_038_24_3">[7]КДПС!#REF!</definedName>
    <definedName name="z1110_038_24_3_1" localSheetId="0">#REF!</definedName>
    <definedName name="z1110_038_24_3_1">#REF!</definedName>
    <definedName name="z1110_038_24_4" localSheetId="0">[7]АПП!#REF!</definedName>
    <definedName name="z1110_038_24_4">[7]АПП!#REF!</definedName>
    <definedName name="z1110_038_24_4_1" localSheetId="0">#REF!</definedName>
    <definedName name="z1110_038_24_4_1">#REF!</definedName>
    <definedName name="z1110_039_03" localSheetId="0">[20]АПП_было!#REF!</definedName>
    <definedName name="z1110_039_03">[20]АПП_было!#REF!</definedName>
    <definedName name="z1110_039_03_1" localSheetId="0">[20]КДПС_было!#REF!</definedName>
    <definedName name="z1110_039_03_1">[20]КДПС_было!#REF!</definedName>
    <definedName name="z1110_039_03_2" localSheetId="0">[7]ККП!#REF!</definedName>
    <definedName name="z1110_039_03_2">[7]ККП!#REF!</definedName>
    <definedName name="z1110_039_03_2_1" localSheetId="0">#REF!</definedName>
    <definedName name="z1110_039_03_2_1">#REF!</definedName>
    <definedName name="z1110_039_03_2_1_1" localSheetId="0">#REF!</definedName>
    <definedName name="z1110_039_03_2_1_1">#REF!</definedName>
    <definedName name="z1110_039_03_3" localSheetId="0">[7]КДПС!#REF!</definedName>
    <definedName name="z1110_039_03_3">[7]КДПС!#REF!</definedName>
    <definedName name="z1110_039_03_3_1" localSheetId="0">#REF!</definedName>
    <definedName name="z1110_039_03_3_1">#REF!</definedName>
    <definedName name="z1110_039_03_4" localSheetId="0">[7]АПП!#REF!</definedName>
    <definedName name="z1110_039_03_4">[7]АПП!#REF!</definedName>
    <definedName name="z1110_039_03_4_1" localSheetId="0">#REF!</definedName>
    <definedName name="z1110_039_03_4_1">#REF!</definedName>
    <definedName name="z1110_039_04" localSheetId="0">[20]АПП_было!#REF!</definedName>
    <definedName name="z1110_039_04">[20]АПП_было!#REF!</definedName>
    <definedName name="z1110_039_04_1" localSheetId="0">[20]КДПС_было!#REF!</definedName>
    <definedName name="z1110_039_04_1">[20]КДПС_было!#REF!</definedName>
    <definedName name="z1110_039_04_2" localSheetId="0">[7]ККП!#REF!</definedName>
    <definedName name="z1110_039_04_2">[7]ККП!#REF!</definedName>
    <definedName name="z1110_039_04_2_1" localSheetId="0">#REF!</definedName>
    <definedName name="z1110_039_04_2_1">#REF!</definedName>
    <definedName name="z1110_039_04_2_1_1" localSheetId="0">#REF!</definedName>
    <definedName name="z1110_039_04_2_1_1">#REF!</definedName>
    <definedName name="z1110_039_04_3" localSheetId="0">[7]КДПС!#REF!</definedName>
    <definedName name="z1110_039_04_3">[7]КДПС!#REF!</definedName>
    <definedName name="z1110_039_04_3_1" localSheetId="0">#REF!</definedName>
    <definedName name="z1110_039_04_3_1">#REF!</definedName>
    <definedName name="z1110_039_04_4" localSheetId="0">[7]АПП!#REF!</definedName>
    <definedName name="z1110_039_04_4">[7]АПП!#REF!</definedName>
    <definedName name="z1110_039_04_4_1" localSheetId="0">#REF!</definedName>
    <definedName name="z1110_039_04_4_1">#REF!</definedName>
    <definedName name="z1110_039_05" localSheetId="0">[20]АПП_было!#REF!</definedName>
    <definedName name="z1110_039_05">[20]АПП_было!#REF!</definedName>
    <definedName name="z1110_039_05_1" localSheetId="0">[20]КДПС_было!#REF!</definedName>
    <definedName name="z1110_039_05_1">[20]КДПС_было!#REF!</definedName>
    <definedName name="z1110_039_05_2" localSheetId="0">[7]ККП!#REF!</definedName>
    <definedName name="z1110_039_05_2">[7]ККП!#REF!</definedName>
    <definedName name="z1110_039_05_2_1" localSheetId="0">#REF!</definedName>
    <definedName name="z1110_039_05_2_1">#REF!</definedName>
    <definedName name="z1110_039_05_2_1_1" localSheetId="0">#REF!</definedName>
    <definedName name="z1110_039_05_2_1_1">#REF!</definedName>
    <definedName name="z1110_039_05_3" localSheetId="0">[7]КДПС!#REF!</definedName>
    <definedName name="z1110_039_05_3">[7]КДПС!#REF!</definedName>
    <definedName name="z1110_039_05_3_1" localSheetId="0">#REF!</definedName>
    <definedName name="z1110_039_05_3_1">#REF!</definedName>
    <definedName name="z1110_039_05_4" localSheetId="0">[7]АПП!#REF!</definedName>
    <definedName name="z1110_039_05_4">[7]АПП!#REF!</definedName>
    <definedName name="z1110_039_05_4_1" localSheetId="0">#REF!</definedName>
    <definedName name="z1110_039_05_4_1">#REF!</definedName>
    <definedName name="z1110_039_06" localSheetId="0">[20]АПП_было!#REF!</definedName>
    <definedName name="z1110_039_06">[20]АПП_было!#REF!</definedName>
    <definedName name="z1110_039_06_1" localSheetId="0">[20]КДПС_было!#REF!</definedName>
    <definedName name="z1110_039_06_1">[20]КДПС_было!#REF!</definedName>
    <definedName name="z1110_039_06_2" localSheetId="0">[7]ККП!#REF!</definedName>
    <definedName name="z1110_039_06_2">[7]ККП!#REF!</definedName>
    <definedName name="z1110_039_06_2_1" localSheetId="0">#REF!</definedName>
    <definedName name="z1110_039_06_2_1">#REF!</definedName>
    <definedName name="z1110_039_06_2_1_1" localSheetId="0">#REF!</definedName>
    <definedName name="z1110_039_06_2_1_1">#REF!</definedName>
    <definedName name="z1110_039_06_3" localSheetId="0">[7]КДПС!#REF!</definedName>
    <definedName name="z1110_039_06_3">[7]КДПС!#REF!</definedName>
    <definedName name="z1110_039_06_3_1" localSheetId="0">#REF!</definedName>
    <definedName name="z1110_039_06_3_1">#REF!</definedName>
    <definedName name="z1110_039_06_4" localSheetId="0">[7]АПП!#REF!</definedName>
    <definedName name="z1110_039_06_4">[7]АПП!#REF!</definedName>
    <definedName name="z1110_039_06_4_1" localSheetId="0">#REF!</definedName>
    <definedName name="z1110_039_06_4_1">#REF!</definedName>
    <definedName name="z1110_039_07" localSheetId="0">[20]АПП_было!#REF!</definedName>
    <definedName name="z1110_039_07">[20]АПП_было!#REF!</definedName>
    <definedName name="z1110_039_07_1" localSheetId="0">[20]КДПС_было!#REF!</definedName>
    <definedName name="z1110_039_07_1">[20]КДПС_было!#REF!</definedName>
    <definedName name="z1110_039_07_2" localSheetId="0">[7]ККП!#REF!</definedName>
    <definedName name="z1110_039_07_2">[7]ККП!#REF!</definedName>
    <definedName name="z1110_039_07_2_1" localSheetId="0">#REF!</definedName>
    <definedName name="z1110_039_07_2_1">#REF!</definedName>
    <definedName name="z1110_039_07_2_1_1" localSheetId="0">#REF!</definedName>
    <definedName name="z1110_039_07_2_1_1">#REF!</definedName>
    <definedName name="z1110_039_07_3" localSheetId="0">[7]КДПС!#REF!</definedName>
    <definedName name="z1110_039_07_3">[7]КДПС!#REF!</definedName>
    <definedName name="z1110_039_07_3_1" localSheetId="0">#REF!</definedName>
    <definedName name="z1110_039_07_3_1">#REF!</definedName>
    <definedName name="z1110_039_07_4" localSheetId="0">[7]АПП!#REF!</definedName>
    <definedName name="z1110_039_07_4">[7]АПП!#REF!</definedName>
    <definedName name="z1110_039_07_4_1" localSheetId="0">#REF!</definedName>
    <definedName name="z1110_039_07_4_1">#REF!</definedName>
    <definedName name="z1110_039_08" localSheetId="0">[20]АПП_было!#REF!</definedName>
    <definedName name="z1110_039_08">[20]АПП_было!#REF!</definedName>
    <definedName name="z1110_039_08_1" localSheetId="0">[20]КДПС_было!#REF!</definedName>
    <definedName name="z1110_039_08_1">[20]КДПС_было!#REF!</definedName>
    <definedName name="z1110_039_08_2" localSheetId="0">[7]ККП!#REF!</definedName>
    <definedName name="z1110_039_08_2">[7]ККП!#REF!</definedName>
    <definedName name="z1110_039_08_2_1" localSheetId="0">#REF!</definedName>
    <definedName name="z1110_039_08_2_1">#REF!</definedName>
    <definedName name="z1110_039_08_2_1_1" localSheetId="0">#REF!</definedName>
    <definedName name="z1110_039_08_2_1_1">#REF!</definedName>
    <definedName name="z1110_039_08_3" localSheetId="0">[7]КДПС!#REF!</definedName>
    <definedName name="z1110_039_08_3">[7]КДПС!#REF!</definedName>
    <definedName name="z1110_039_08_3_1" localSheetId="0">#REF!</definedName>
    <definedName name="z1110_039_08_3_1">#REF!</definedName>
    <definedName name="z1110_039_08_4" localSheetId="0">[7]АПП!#REF!</definedName>
    <definedName name="z1110_039_08_4">[7]АПП!#REF!</definedName>
    <definedName name="z1110_039_08_4_1" localSheetId="0">#REF!</definedName>
    <definedName name="z1110_039_08_4_1">#REF!</definedName>
    <definedName name="z1110_039_09" localSheetId="0">[20]АПП_было!#REF!</definedName>
    <definedName name="z1110_039_09">[20]АПП_было!#REF!</definedName>
    <definedName name="z1110_039_09_1" localSheetId="0">[20]КДПС_было!#REF!</definedName>
    <definedName name="z1110_039_09_1">[20]КДПС_было!#REF!</definedName>
    <definedName name="z1110_039_09_2" localSheetId="0">[7]ККП!#REF!</definedName>
    <definedName name="z1110_039_09_2">[7]ККП!#REF!</definedName>
    <definedName name="z1110_039_09_2_1" localSheetId="0">#REF!</definedName>
    <definedName name="z1110_039_09_2_1">#REF!</definedName>
    <definedName name="z1110_039_09_2_1_1" localSheetId="0">#REF!</definedName>
    <definedName name="z1110_039_09_2_1_1">#REF!</definedName>
    <definedName name="z1110_039_09_3" localSheetId="0">[7]КДПС!#REF!</definedName>
    <definedName name="z1110_039_09_3">[7]КДПС!#REF!</definedName>
    <definedName name="z1110_039_09_3_1" localSheetId="0">#REF!</definedName>
    <definedName name="z1110_039_09_3_1">#REF!</definedName>
    <definedName name="z1110_039_09_4" localSheetId="0">[7]АПП!#REF!</definedName>
    <definedName name="z1110_039_09_4">[7]АПП!#REF!</definedName>
    <definedName name="z1110_039_09_4_1" localSheetId="0">#REF!</definedName>
    <definedName name="z1110_039_09_4_1">#REF!</definedName>
    <definedName name="z1110_039_10" localSheetId="0">[20]АПП_было!#REF!</definedName>
    <definedName name="z1110_039_10">[20]АПП_было!#REF!</definedName>
    <definedName name="z1110_039_10_1" localSheetId="0">[20]КДПС_было!#REF!</definedName>
    <definedName name="z1110_039_10_1">[20]КДПС_было!#REF!</definedName>
    <definedName name="z1110_039_10_2" localSheetId="0">[7]ККП!#REF!</definedName>
    <definedName name="z1110_039_10_2">[7]ККП!#REF!</definedName>
    <definedName name="z1110_039_10_2_1" localSheetId="0">#REF!</definedName>
    <definedName name="z1110_039_10_2_1">#REF!</definedName>
    <definedName name="z1110_039_10_2_1_1" localSheetId="0">#REF!</definedName>
    <definedName name="z1110_039_10_2_1_1">#REF!</definedName>
    <definedName name="z1110_039_10_3" localSheetId="0">[7]КДПС!#REF!</definedName>
    <definedName name="z1110_039_10_3">[7]КДПС!#REF!</definedName>
    <definedName name="z1110_039_10_3_1" localSheetId="0">#REF!</definedName>
    <definedName name="z1110_039_10_3_1">#REF!</definedName>
    <definedName name="z1110_039_10_4" localSheetId="0">[7]АПП!#REF!</definedName>
    <definedName name="z1110_039_10_4">[7]АПП!#REF!</definedName>
    <definedName name="z1110_039_10_4_1" localSheetId="0">#REF!</definedName>
    <definedName name="z1110_039_10_4_1">#REF!</definedName>
    <definedName name="z1110_039_11" localSheetId="0">[20]АПП_было!#REF!</definedName>
    <definedName name="z1110_039_11">[20]АПП_было!#REF!</definedName>
    <definedName name="z1110_039_11_1" localSheetId="0">[20]КДПС_было!#REF!</definedName>
    <definedName name="z1110_039_11_1">[20]КДПС_было!#REF!</definedName>
    <definedName name="z1110_039_11_2" localSheetId="0">[7]ККП!#REF!</definedName>
    <definedName name="z1110_039_11_2">[7]ККП!#REF!</definedName>
    <definedName name="z1110_039_11_2_1" localSheetId="0">#REF!</definedName>
    <definedName name="z1110_039_11_2_1">#REF!</definedName>
    <definedName name="z1110_039_11_2_1_1" localSheetId="0">#REF!</definedName>
    <definedName name="z1110_039_11_2_1_1">#REF!</definedName>
    <definedName name="z1110_039_11_3" localSheetId="0">[7]КДПС!#REF!</definedName>
    <definedName name="z1110_039_11_3">[7]КДПС!#REF!</definedName>
    <definedName name="z1110_039_11_3_1" localSheetId="0">#REF!</definedName>
    <definedName name="z1110_039_11_3_1">#REF!</definedName>
    <definedName name="z1110_039_11_4" localSheetId="0">[7]АПП!#REF!</definedName>
    <definedName name="z1110_039_11_4">[7]АПП!#REF!</definedName>
    <definedName name="z1110_039_11_4_1" localSheetId="0">#REF!</definedName>
    <definedName name="z1110_039_11_4_1">#REF!</definedName>
    <definedName name="z1110_039_12" localSheetId="0">[20]АПП_было!#REF!</definedName>
    <definedName name="z1110_039_12">[20]АПП_было!#REF!</definedName>
    <definedName name="z1110_039_12_1" localSheetId="0">[20]КДПС_было!#REF!</definedName>
    <definedName name="z1110_039_12_1">[20]КДПС_было!#REF!</definedName>
    <definedName name="z1110_039_12_2" localSheetId="0">[7]ККП!#REF!</definedName>
    <definedName name="z1110_039_12_2">[7]ККП!#REF!</definedName>
    <definedName name="z1110_039_12_2_1" localSheetId="0">#REF!</definedName>
    <definedName name="z1110_039_12_2_1">#REF!</definedName>
    <definedName name="z1110_039_12_2_1_1" localSheetId="0">#REF!</definedName>
    <definedName name="z1110_039_12_2_1_1">#REF!</definedName>
    <definedName name="z1110_039_12_3" localSheetId="0">[7]КДПС!#REF!</definedName>
    <definedName name="z1110_039_12_3">[7]КДПС!#REF!</definedName>
    <definedName name="z1110_039_12_3_1" localSheetId="0">#REF!</definedName>
    <definedName name="z1110_039_12_3_1">#REF!</definedName>
    <definedName name="z1110_039_12_4" localSheetId="0">[7]АПП!#REF!</definedName>
    <definedName name="z1110_039_12_4">[7]АПП!#REF!</definedName>
    <definedName name="z1110_039_12_4_1" localSheetId="0">#REF!</definedName>
    <definedName name="z1110_039_12_4_1">#REF!</definedName>
    <definedName name="z1110_039_13" localSheetId="0">[20]АПП_было!#REF!</definedName>
    <definedName name="z1110_039_13">[20]АПП_было!#REF!</definedName>
    <definedName name="z1110_039_13_1" localSheetId="0">[20]КДПС_было!#REF!</definedName>
    <definedName name="z1110_039_13_1">[20]КДПС_было!#REF!</definedName>
    <definedName name="z1110_039_13_2" localSheetId="0">[7]ККП!#REF!</definedName>
    <definedName name="z1110_039_13_2">[7]ККП!#REF!</definedName>
    <definedName name="z1110_039_13_2_1" localSheetId="0">#REF!</definedName>
    <definedName name="z1110_039_13_2_1">#REF!</definedName>
    <definedName name="z1110_039_13_2_1_1" localSheetId="0">#REF!</definedName>
    <definedName name="z1110_039_13_2_1_1">#REF!</definedName>
    <definedName name="z1110_039_13_3" localSheetId="0">[7]КДПС!#REF!</definedName>
    <definedName name="z1110_039_13_3">[7]КДПС!#REF!</definedName>
    <definedName name="z1110_039_13_3_1" localSheetId="0">#REF!</definedName>
    <definedName name="z1110_039_13_3_1">#REF!</definedName>
    <definedName name="z1110_039_13_4" localSheetId="0">[7]АПП!#REF!</definedName>
    <definedName name="z1110_039_13_4">[7]АПП!#REF!</definedName>
    <definedName name="z1110_039_13_4_1" localSheetId="0">#REF!</definedName>
    <definedName name="z1110_039_13_4_1">#REF!</definedName>
    <definedName name="z1110_039_14" localSheetId="0">[20]АПП_было!#REF!</definedName>
    <definedName name="z1110_039_14">[20]АПП_было!#REF!</definedName>
    <definedName name="z1110_039_14_1" localSheetId="0">[20]КДПС_было!#REF!</definedName>
    <definedName name="z1110_039_14_1">[20]КДПС_было!#REF!</definedName>
    <definedName name="z1110_039_14_2" localSheetId="0">[7]ККП!#REF!</definedName>
    <definedName name="z1110_039_14_2">[7]ККП!#REF!</definedName>
    <definedName name="z1110_039_14_2_1" localSheetId="0">#REF!</definedName>
    <definedName name="z1110_039_14_2_1">#REF!</definedName>
    <definedName name="z1110_039_14_2_1_1" localSheetId="0">#REF!</definedName>
    <definedName name="z1110_039_14_2_1_1">#REF!</definedName>
    <definedName name="z1110_039_14_3" localSheetId="0">[7]КДПС!#REF!</definedName>
    <definedName name="z1110_039_14_3">[7]КДПС!#REF!</definedName>
    <definedName name="z1110_039_14_3_1" localSheetId="0">#REF!</definedName>
    <definedName name="z1110_039_14_3_1">#REF!</definedName>
    <definedName name="z1110_039_14_4" localSheetId="0">[7]АПП!#REF!</definedName>
    <definedName name="z1110_039_14_4">[7]АПП!#REF!</definedName>
    <definedName name="z1110_039_14_4_1" localSheetId="0">#REF!</definedName>
    <definedName name="z1110_039_14_4_1">#REF!</definedName>
    <definedName name="z1110_039_15" localSheetId="0">[20]АПП_было!#REF!</definedName>
    <definedName name="z1110_039_15">[20]АПП_было!#REF!</definedName>
    <definedName name="z1110_039_15_1" localSheetId="0">[20]КДПС_было!#REF!</definedName>
    <definedName name="z1110_039_15_1">[20]КДПС_было!#REF!</definedName>
    <definedName name="z1110_039_15_2" localSheetId="0">[7]ККП!#REF!</definedName>
    <definedName name="z1110_039_15_2">[7]ККП!#REF!</definedName>
    <definedName name="z1110_039_15_2_1" localSheetId="0">#REF!</definedName>
    <definedName name="z1110_039_15_2_1">#REF!</definedName>
    <definedName name="z1110_039_15_2_1_1" localSheetId="0">#REF!</definedName>
    <definedName name="z1110_039_15_2_1_1">#REF!</definedName>
    <definedName name="z1110_039_15_3" localSheetId="0">[7]КДПС!#REF!</definedName>
    <definedName name="z1110_039_15_3">[7]КДПС!#REF!</definedName>
    <definedName name="z1110_039_15_3_1" localSheetId="0">#REF!</definedName>
    <definedName name="z1110_039_15_3_1">#REF!</definedName>
    <definedName name="z1110_039_15_4" localSheetId="0">[7]АПП!#REF!</definedName>
    <definedName name="z1110_039_15_4">[7]АПП!#REF!</definedName>
    <definedName name="z1110_039_15_4_1" localSheetId="0">#REF!</definedName>
    <definedName name="z1110_039_15_4_1">#REF!</definedName>
    <definedName name="z1110_039_16" localSheetId="0">[20]АПП_было!#REF!</definedName>
    <definedName name="z1110_039_16">[20]АПП_было!#REF!</definedName>
    <definedName name="z1110_039_16_1" localSheetId="0">[20]КДПС_было!#REF!</definedName>
    <definedName name="z1110_039_16_1">[20]КДПС_было!#REF!</definedName>
    <definedName name="z1110_039_16_2" localSheetId="0">[7]ККП!#REF!</definedName>
    <definedName name="z1110_039_16_2">[7]ККП!#REF!</definedName>
    <definedName name="z1110_039_16_2_1" localSheetId="0">#REF!</definedName>
    <definedName name="z1110_039_16_2_1">#REF!</definedName>
    <definedName name="z1110_039_16_2_1_1" localSheetId="0">#REF!</definedName>
    <definedName name="z1110_039_16_2_1_1">#REF!</definedName>
    <definedName name="z1110_039_16_3" localSheetId="0">[7]КДПС!#REF!</definedName>
    <definedName name="z1110_039_16_3">[7]КДПС!#REF!</definedName>
    <definedName name="z1110_039_16_3_1" localSheetId="0">#REF!</definedName>
    <definedName name="z1110_039_16_3_1">#REF!</definedName>
    <definedName name="z1110_039_16_4" localSheetId="0">[7]АПП!#REF!</definedName>
    <definedName name="z1110_039_16_4">[7]АПП!#REF!</definedName>
    <definedName name="z1110_039_16_4_1" localSheetId="0">#REF!</definedName>
    <definedName name="z1110_039_16_4_1">#REF!</definedName>
    <definedName name="z1110_039_17" localSheetId="0">[20]АПП_было!#REF!</definedName>
    <definedName name="z1110_039_17">[20]АПП_было!#REF!</definedName>
    <definedName name="z1110_039_17_1" localSheetId="0">[20]КДПС_было!#REF!</definedName>
    <definedName name="z1110_039_17_1">[20]КДПС_было!#REF!</definedName>
    <definedName name="z1110_039_17_2" localSheetId="0">[7]ККП!#REF!</definedName>
    <definedName name="z1110_039_17_2">[7]ККП!#REF!</definedName>
    <definedName name="z1110_039_17_2_1" localSheetId="0">#REF!</definedName>
    <definedName name="z1110_039_17_2_1">#REF!</definedName>
    <definedName name="z1110_039_17_2_1_1" localSheetId="0">#REF!</definedName>
    <definedName name="z1110_039_17_2_1_1">#REF!</definedName>
    <definedName name="z1110_039_17_3" localSheetId="0">[7]КДПС!#REF!</definedName>
    <definedName name="z1110_039_17_3">[7]КДПС!#REF!</definedName>
    <definedName name="z1110_039_17_3_1" localSheetId="0">#REF!</definedName>
    <definedName name="z1110_039_17_3_1">#REF!</definedName>
    <definedName name="z1110_039_17_4" localSheetId="0">[7]АПП!#REF!</definedName>
    <definedName name="z1110_039_17_4">[7]АПП!#REF!</definedName>
    <definedName name="z1110_039_17_4_1" localSheetId="0">#REF!</definedName>
    <definedName name="z1110_039_17_4_1">#REF!</definedName>
    <definedName name="z1110_039_18" localSheetId="0">[20]АПП_было!#REF!</definedName>
    <definedName name="z1110_039_18">[20]АПП_было!#REF!</definedName>
    <definedName name="z1110_039_18_1" localSheetId="0">[20]КДПС_было!#REF!</definedName>
    <definedName name="z1110_039_18_1">[20]КДПС_было!#REF!</definedName>
    <definedName name="z1110_039_18_2" localSheetId="0">[7]ККП!#REF!</definedName>
    <definedName name="z1110_039_18_2">[7]ККП!#REF!</definedName>
    <definedName name="z1110_039_18_2_1" localSheetId="0">#REF!</definedName>
    <definedName name="z1110_039_18_2_1">#REF!</definedName>
    <definedName name="z1110_039_18_2_1_1" localSheetId="0">#REF!</definedName>
    <definedName name="z1110_039_18_2_1_1">#REF!</definedName>
    <definedName name="z1110_039_18_3" localSheetId="0">[7]КДПС!#REF!</definedName>
    <definedName name="z1110_039_18_3">[7]КДПС!#REF!</definedName>
    <definedName name="z1110_039_18_3_1" localSheetId="0">#REF!</definedName>
    <definedName name="z1110_039_18_3_1">#REF!</definedName>
    <definedName name="z1110_039_18_4" localSheetId="0">[7]АПП!#REF!</definedName>
    <definedName name="z1110_039_18_4">[7]АПП!#REF!</definedName>
    <definedName name="z1110_039_18_4_1" localSheetId="0">#REF!</definedName>
    <definedName name="z1110_039_18_4_1">#REF!</definedName>
    <definedName name="z1110_039_19" localSheetId="0">[20]АПП_было!#REF!</definedName>
    <definedName name="z1110_039_19">[20]АПП_было!#REF!</definedName>
    <definedName name="z1110_039_19_1" localSheetId="0">[20]КДПС_было!#REF!</definedName>
    <definedName name="z1110_039_19_1">[20]КДПС_было!#REF!</definedName>
    <definedName name="z1110_039_19_2" localSheetId="0">[7]ККП!#REF!</definedName>
    <definedName name="z1110_039_19_2">[7]ККП!#REF!</definedName>
    <definedName name="z1110_039_19_2_1" localSheetId="0">#REF!</definedName>
    <definedName name="z1110_039_19_2_1">#REF!</definedName>
    <definedName name="z1110_039_19_2_1_1" localSheetId="0">#REF!</definedName>
    <definedName name="z1110_039_19_2_1_1">#REF!</definedName>
    <definedName name="z1110_039_19_3" localSheetId="0">[7]КДПС!#REF!</definedName>
    <definedName name="z1110_039_19_3">[7]КДПС!#REF!</definedName>
    <definedName name="z1110_039_19_3_1" localSheetId="0">#REF!</definedName>
    <definedName name="z1110_039_19_3_1">#REF!</definedName>
    <definedName name="z1110_039_19_4" localSheetId="0">[7]АПП!#REF!</definedName>
    <definedName name="z1110_039_19_4">[7]АПП!#REF!</definedName>
    <definedName name="z1110_039_19_4_1" localSheetId="0">#REF!</definedName>
    <definedName name="z1110_039_19_4_1">#REF!</definedName>
    <definedName name="z1110_039_20" localSheetId="0">[20]АПП_было!#REF!</definedName>
    <definedName name="z1110_039_20">[20]АПП_было!#REF!</definedName>
    <definedName name="z1110_039_20_1" localSheetId="0">[20]КДПС_было!#REF!</definedName>
    <definedName name="z1110_039_20_1">[20]КДПС_было!#REF!</definedName>
    <definedName name="z1110_039_20_2" localSheetId="0">[7]ККП!#REF!</definedName>
    <definedName name="z1110_039_20_2">[7]ККП!#REF!</definedName>
    <definedName name="z1110_039_20_2_1" localSheetId="0">#REF!</definedName>
    <definedName name="z1110_039_20_2_1">#REF!</definedName>
    <definedName name="z1110_039_20_2_1_1" localSheetId="0">#REF!</definedName>
    <definedName name="z1110_039_20_2_1_1">#REF!</definedName>
    <definedName name="z1110_039_20_3" localSheetId="0">[7]КДПС!#REF!</definedName>
    <definedName name="z1110_039_20_3">[7]КДПС!#REF!</definedName>
    <definedName name="z1110_039_20_3_1" localSheetId="0">#REF!</definedName>
    <definedName name="z1110_039_20_3_1">#REF!</definedName>
    <definedName name="z1110_039_20_4" localSheetId="0">[7]АПП!#REF!</definedName>
    <definedName name="z1110_039_20_4">[7]АПП!#REF!</definedName>
    <definedName name="z1110_039_20_4_1" localSheetId="0">#REF!</definedName>
    <definedName name="z1110_039_20_4_1">#REF!</definedName>
    <definedName name="z1110_039_21" localSheetId="0">[20]АПП_было!#REF!</definedName>
    <definedName name="z1110_039_21">[20]АПП_было!#REF!</definedName>
    <definedName name="z1110_039_21_1" localSheetId="0">[20]КДПС_было!#REF!</definedName>
    <definedName name="z1110_039_21_1">[20]КДПС_было!#REF!</definedName>
    <definedName name="z1110_039_21_2" localSheetId="0">[7]ККП!#REF!</definedName>
    <definedName name="z1110_039_21_2">[7]ККП!#REF!</definedName>
    <definedName name="z1110_039_21_2_1" localSheetId="0">#REF!</definedName>
    <definedName name="z1110_039_21_2_1">#REF!</definedName>
    <definedName name="z1110_039_21_2_1_1" localSheetId="0">#REF!</definedName>
    <definedName name="z1110_039_21_2_1_1">#REF!</definedName>
    <definedName name="z1110_039_21_3" localSheetId="0">[7]КДПС!#REF!</definedName>
    <definedName name="z1110_039_21_3">[7]КДПС!#REF!</definedName>
    <definedName name="z1110_039_21_3_1" localSheetId="0">#REF!</definedName>
    <definedName name="z1110_039_21_3_1">#REF!</definedName>
    <definedName name="z1110_039_21_4" localSheetId="0">[7]АПП!#REF!</definedName>
    <definedName name="z1110_039_21_4">[7]АПП!#REF!</definedName>
    <definedName name="z1110_039_21_4_1" localSheetId="0">#REF!</definedName>
    <definedName name="z1110_039_21_4_1">#REF!</definedName>
    <definedName name="z1110_039_22" localSheetId="0">[20]АПП_было!#REF!</definedName>
    <definedName name="z1110_039_22">[20]АПП_было!#REF!</definedName>
    <definedName name="z1110_039_22_1" localSheetId="0">[20]КДПС_было!#REF!</definedName>
    <definedName name="z1110_039_22_1">[20]КДПС_было!#REF!</definedName>
    <definedName name="z1110_039_22_2" localSheetId="0">[7]ККП!#REF!</definedName>
    <definedName name="z1110_039_22_2">[7]ККП!#REF!</definedName>
    <definedName name="z1110_039_22_2_1" localSheetId="0">#REF!</definedName>
    <definedName name="z1110_039_22_2_1">#REF!</definedName>
    <definedName name="z1110_039_22_2_1_1" localSheetId="0">#REF!</definedName>
    <definedName name="z1110_039_22_2_1_1">#REF!</definedName>
    <definedName name="z1110_039_22_3" localSheetId="0">[7]КДПС!#REF!</definedName>
    <definedName name="z1110_039_22_3">[7]КДПС!#REF!</definedName>
    <definedName name="z1110_039_22_3_1" localSheetId="0">#REF!</definedName>
    <definedName name="z1110_039_22_3_1">#REF!</definedName>
    <definedName name="z1110_039_22_4" localSheetId="0">[7]АПП!#REF!</definedName>
    <definedName name="z1110_039_22_4">[7]АПП!#REF!</definedName>
    <definedName name="z1110_039_22_4_1" localSheetId="0">#REF!</definedName>
    <definedName name="z1110_039_22_4_1">#REF!</definedName>
    <definedName name="z1110_039_23" localSheetId="0">[20]АПП_было!#REF!</definedName>
    <definedName name="z1110_039_23">[20]АПП_было!#REF!</definedName>
    <definedName name="z1110_039_23_1" localSheetId="0">[20]КДПС_было!#REF!</definedName>
    <definedName name="z1110_039_23_1">[20]КДПС_было!#REF!</definedName>
    <definedName name="z1110_039_23_2" localSheetId="0">[7]ККП!#REF!</definedName>
    <definedName name="z1110_039_23_2">[7]ККП!#REF!</definedName>
    <definedName name="z1110_039_23_2_1" localSheetId="0">#REF!</definedName>
    <definedName name="z1110_039_23_2_1">#REF!</definedName>
    <definedName name="z1110_039_23_2_1_1" localSheetId="0">#REF!</definedName>
    <definedName name="z1110_039_23_2_1_1">#REF!</definedName>
    <definedName name="z1110_039_23_3" localSheetId="0">[7]КДПС!#REF!</definedName>
    <definedName name="z1110_039_23_3">[7]КДПС!#REF!</definedName>
    <definedName name="z1110_039_23_3_1" localSheetId="0">#REF!</definedName>
    <definedName name="z1110_039_23_3_1">#REF!</definedName>
    <definedName name="z1110_039_23_4" localSheetId="0">[7]АПП!#REF!</definedName>
    <definedName name="z1110_039_23_4">[7]АПП!#REF!</definedName>
    <definedName name="z1110_039_23_4_1" localSheetId="0">#REF!</definedName>
    <definedName name="z1110_039_23_4_1">#REF!</definedName>
    <definedName name="z1110_039_24" localSheetId="0">[20]АПП_было!#REF!</definedName>
    <definedName name="z1110_039_24">[20]АПП_было!#REF!</definedName>
    <definedName name="z1110_039_24_1" localSheetId="0">[20]КДПС_было!#REF!</definedName>
    <definedName name="z1110_039_24_1">[20]КДПС_было!#REF!</definedName>
    <definedName name="z1110_039_24_2" localSheetId="0">[7]ККП!#REF!</definedName>
    <definedName name="z1110_039_24_2">[7]ККП!#REF!</definedName>
    <definedName name="z1110_039_24_2_1" localSheetId="0">#REF!</definedName>
    <definedName name="z1110_039_24_2_1">#REF!</definedName>
    <definedName name="z1110_039_24_2_1_1" localSheetId="0">#REF!</definedName>
    <definedName name="z1110_039_24_2_1_1">#REF!</definedName>
    <definedName name="z1110_039_24_3" localSheetId="0">[7]КДПС!#REF!</definedName>
    <definedName name="z1110_039_24_3">[7]КДПС!#REF!</definedName>
    <definedName name="z1110_039_24_3_1" localSheetId="0">#REF!</definedName>
    <definedName name="z1110_039_24_3_1">#REF!</definedName>
    <definedName name="z1110_039_24_4" localSheetId="0">[7]АПП!#REF!</definedName>
    <definedName name="z1110_039_24_4">[7]АПП!#REF!</definedName>
    <definedName name="z1110_039_24_4_1" localSheetId="0">#REF!</definedName>
    <definedName name="z1110_039_24_4_1">#REF!</definedName>
    <definedName name="z1110_040_03" localSheetId="0">[20]АПП_было!#REF!</definedName>
    <definedName name="z1110_040_03">[20]АПП_было!#REF!</definedName>
    <definedName name="z1110_040_03_1" localSheetId="0">[20]КДПС_было!#REF!</definedName>
    <definedName name="z1110_040_03_1">[20]КДПС_было!#REF!</definedName>
    <definedName name="z1110_040_03_2" localSheetId="0">[7]ККП!#REF!</definedName>
    <definedName name="z1110_040_03_2">[7]ККП!#REF!</definedName>
    <definedName name="z1110_040_03_2_1" localSheetId="0">#REF!</definedName>
    <definedName name="z1110_040_03_2_1">#REF!</definedName>
    <definedName name="z1110_040_03_2_1_1" localSheetId="0">#REF!</definedName>
    <definedName name="z1110_040_03_2_1_1">#REF!</definedName>
    <definedName name="z1110_040_03_3" localSheetId="0">[7]КДПС!#REF!</definedName>
    <definedName name="z1110_040_03_3">[7]КДПС!#REF!</definedName>
    <definedName name="z1110_040_03_3_1" localSheetId="0">#REF!</definedName>
    <definedName name="z1110_040_03_3_1">#REF!</definedName>
    <definedName name="z1110_040_03_4" localSheetId="0">[7]АПП!#REF!</definedName>
    <definedName name="z1110_040_03_4">[7]АПП!#REF!</definedName>
    <definedName name="z1110_040_03_4_1" localSheetId="0">#REF!</definedName>
    <definedName name="z1110_040_03_4_1">#REF!</definedName>
    <definedName name="z1110_040_04" localSheetId="0">[20]АПП_было!#REF!</definedName>
    <definedName name="z1110_040_04">[20]АПП_было!#REF!</definedName>
    <definedName name="z1110_040_04_1" localSheetId="0">[20]КДПС_было!#REF!</definedName>
    <definedName name="z1110_040_04_1">[20]КДПС_было!#REF!</definedName>
    <definedName name="z1110_040_04_2" localSheetId="0">[7]ККП!#REF!</definedName>
    <definedName name="z1110_040_04_2">[7]ККП!#REF!</definedName>
    <definedName name="z1110_040_04_2_1" localSheetId="0">#REF!</definedName>
    <definedName name="z1110_040_04_2_1">#REF!</definedName>
    <definedName name="z1110_040_04_2_1_1" localSheetId="0">#REF!</definedName>
    <definedName name="z1110_040_04_2_1_1">#REF!</definedName>
    <definedName name="z1110_040_04_3" localSheetId="0">[7]КДПС!#REF!</definedName>
    <definedName name="z1110_040_04_3">[7]КДПС!#REF!</definedName>
    <definedName name="z1110_040_04_3_1" localSheetId="0">#REF!</definedName>
    <definedName name="z1110_040_04_3_1">#REF!</definedName>
    <definedName name="z1110_040_04_4" localSheetId="0">[7]АПП!#REF!</definedName>
    <definedName name="z1110_040_04_4">[7]АПП!#REF!</definedName>
    <definedName name="z1110_040_04_4_1" localSheetId="0">#REF!</definedName>
    <definedName name="z1110_040_04_4_1">#REF!</definedName>
    <definedName name="z1110_040_05" localSheetId="0">[20]АПП_было!#REF!</definedName>
    <definedName name="z1110_040_05">[20]АПП_было!#REF!</definedName>
    <definedName name="z1110_040_05_1" localSheetId="0">[20]КДПС_было!#REF!</definedName>
    <definedName name="z1110_040_05_1">[20]КДПС_было!#REF!</definedName>
    <definedName name="z1110_040_05_2" localSheetId="0">[7]ККП!#REF!</definedName>
    <definedName name="z1110_040_05_2">[7]ККП!#REF!</definedName>
    <definedName name="z1110_040_05_2_1" localSheetId="0">#REF!</definedName>
    <definedName name="z1110_040_05_2_1">#REF!</definedName>
    <definedName name="z1110_040_05_2_1_1" localSheetId="0">#REF!</definedName>
    <definedName name="z1110_040_05_2_1_1">#REF!</definedName>
    <definedName name="z1110_040_05_3" localSheetId="0">[7]КДПС!#REF!</definedName>
    <definedName name="z1110_040_05_3">[7]КДПС!#REF!</definedName>
    <definedName name="z1110_040_05_3_1" localSheetId="0">#REF!</definedName>
    <definedName name="z1110_040_05_3_1">#REF!</definedName>
    <definedName name="z1110_040_05_4" localSheetId="0">[7]АПП!#REF!</definedName>
    <definedName name="z1110_040_05_4">[7]АПП!#REF!</definedName>
    <definedName name="z1110_040_05_4_1" localSheetId="0">#REF!</definedName>
    <definedName name="z1110_040_05_4_1">#REF!</definedName>
    <definedName name="z1110_040_06" localSheetId="0">[20]АПП_было!#REF!</definedName>
    <definedName name="z1110_040_06">[20]АПП_было!#REF!</definedName>
    <definedName name="z1110_040_06_1" localSheetId="0">[20]КДПС_было!#REF!</definedName>
    <definedName name="z1110_040_06_1">[20]КДПС_было!#REF!</definedName>
    <definedName name="z1110_040_06_2" localSheetId="0">[7]ККП!#REF!</definedName>
    <definedName name="z1110_040_06_2">[7]ККП!#REF!</definedName>
    <definedName name="z1110_040_06_2_1" localSheetId="0">#REF!</definedName>
    <definedName name="z1110_040_06_2_1">#REF!</definedName>
    <definedName name="z1110_040_06_2_1_1" localSheetId="0">#REF!</definedName>
    <definedName name="z1110_040_06_2_1_1">#REF!</definedName>
    <definedName name="z1110_040_06_3" localSheetId="0">[7]КДПС!#REF!</definedName>
    <definedName name="z1110_040_06_3">[7]КДПС!#REF!</definedName>
    <definedName name="z1110_040_06_3_1" localSheetId="0">#REF!</definedName>
    <definedName name="z1110_040_06_3_1">#REF!</definedName>
    <definedName name="z1110_040_06_4" localSheetId="0">[7]АПП!#REF!</definedName>
    <definedName name="z1110_040_06_4">[7]АПП!#REF!</definedName>
    <definedName name="z1110_040_06_4_1" localSheetId="0">#REF!</definedName>
    <definedName name="z1110_040_06_4_1">#REF!</definedName>
    <definedName name="z1110_040_07" localSheetId="0">[20]АПП_было!#REF!</definedName>
    <definedName name="z1110_040_07">[20]АПП_было!#REF!</definedName>
    <definedName name="z1110_040_07_1" localSheetId="0">[20]КДПС_было!#REF!</definedName>
    <definedName name="z1110_040_07_1">[20]КДПС_было!#REF!</definedName>
    <definedName name="z1110_040_07_2" localSheetId="0">[7]ККП!#REF!</definedName>
    <definedName name="z1110_040_07_2">[7]ККП!#REF!</definedName>
    <definedName name="z1110_040_07_2_1" localSheetId="0">#REF!</definedName>
    <definedName name="z1110_040_07_2_1">#REF!</definedName>
    <definedName name="z1110_040_07_2_1_1" localSheetId="0">#REF!</definedName>
    <definedName name="z1110_040_07_2_1_1">#REF!</definedName>
    <definedName name="z1110_040_07_3" localSheetId="0">[7]КДПС!#REF!</definedName>
    <definedName name="z1110_040_07_3">[7]КДПС!#REF!</definedName>
    <definedName name="z1110_040_07_3_1" localSheetId="0">#REF!</definedName>
    <definedName name="z1110_040_07_3_1">#REF!</definedName>
    <definedName name="z1110_040_07_4" localSheetId="0">[7]АПП!#REF!</definedName>
    <definedName name="z1110_040_07_4">[7]АПП!#REF!</definedName>
    <definedName name="z1110_040_07_4_1" localSheetId="0">#REF!</definedName>
    <definedName name="z1110_040_07_4_1">#REF!</definedName>
    <definedName name="z1110_040_08" localSheetId="0">[20]АПП_было!#REF!</definedName>
    <definedName name="z1110_040_08">[20]АПП_было!#REF!</definedName>
    <definedName name="z1110_040_08_1" localSheetId="0">[20]КДПС_было!#REF!</definedName>
    <definedName name="z1110_040_08_1">[20]КДПС_было!#REF!</definedName>
    <definedName name="z1110_040_08_2" localSheetId="0">[7]ККП!#REF!</definedName>
    <definedName name="z1110_040_08_2">[7]ККП!#REF!</definedName>
    <definedName name="z1110_040_08_2_1" localSheetId="0">#REF!</definedName>
    <definedName name="z1110_040_08_2_1">#REF!</definedName>
    <definedName name="z1110_040_08_2_1_1" localSheetId="0">#REF!</definedName>
    <definedName name="z1110_040_08_2_1_1">#REF!</definedName>
    <definedName name="z1110_040_08_3" localSheetId="0">[7]КДПС!#REF!</definedName>
    <definedName name="z1110_040_08_3">[7]КДПС!#REF!</definedName>
    <definedName name="z1110_040_08_3_1" localSheetId="0">#REF!</definedName>
    <definedName name="z1110_040_08_3_1">#REF!</definedName>
    <definedName name="z1110_040_08_4" localSheetId="0">[7]АПП!#REF!</definedName>
    <definedName name="z1110_040_08_4">[7]АПП!#REF!</definedName>
    <definedName name="z1110_040_08_4_1" localSheetId="0">#REF!</definedName>
    <definedName name="z1110_040_08_4_1">#REF!</definedName>
    <definedName name="z1110_040_09" localSheetId="0">[20]АПП_было!#REF!</definedName>
    <definedName name="z1110_040_09">[20]АПП_было!#REF!</definedName>
    <definedName name="z1110_040_09_1" localSheetId="0">[20]КДПС_было!#REF!</definedName>
    <definedName name="z1110_040_09_1">[20]КДПС_было!#REF!</definedName>
    <definedName name="z1110_040_09_2" localSheetId="0">[7]ККП!#REF!</definedName>
    <definedName name="z1110_040_09_2">[7]ККП!#REF!</definedName>
    <definedName name="z1110_040_09_2_1" localSheetId="0">#REF!</definedName>
    <definedName name="z1110_040_09_2_1">#REF!</definedName>
    <definedName name="z1110_040_09_2_1_1" localSheetId="0">#REF!</definedName>
    <definedName name="z1110_040_09_2_1_1">#REF!</definedName>
    <definedName name="z1110_040_09_3" localSheetId="0">[7]КДПС!#REF!</definedName>
    <definedName name="z1110_040_09_3">[7]КДПС!#REF!</definedName>
    <definedName name="z1110_040_09_3_1" localSheetId="0">#REF!</definedName>
    <definedName name="z1110_040_09_3_1">#REF!</definedName>
    <definedName name="z1110_040_09_4" localSheetId="0">[7]АПП!#REF!</definedName>
    <definedName name="z1110_040_09_4">[7]АПП!#REF!</definedName>
    <definedName name="z1110_040_09_4_1" localSheetId="0">#REF!</definedName>
    <definedName name="z1110_040_09_4_1">#REF!</definedName>
    <definedName name="z1110_040_10" localSheetId="0">[20]АПП_было!#REF!</definedName>
    <definedName name="z1110_040_10">[20]АПП_было!#REF!</definedName>
    <definedName name="z1110_040_10_1" localSheetId="0">[20]КДПС_было!#REF!</definedName>
    <definedName name="z1110_040_10_1">[20]КДПС_было!#REF!</definedName>
    <definedName name="z1110_040_10_2" localSheetId="0">[7]ККП!#REF!</definedName>
    <definedName name="z1110_040_10_2">[7]ККП!#REF!</definedName>
    <definedName name="z1110_040_10_2_1" localSheetId="0">#REF!</definedName>
    <definedName name="z1110_040_10_2_1">#REF!</definedName>
    <definedName name="z1110_040_10_2_1_1" localSheetId="0">#REF!</definedName>
    <definedName name="z1110_040_10_2_1_1">#REF!</definedName>
    <definedName name="z1110_040_10_3" localSheetId="0">[7]КДПС!#REF!</definedName>
    <definedName name="z1110_040_10_3">[7]КДПС!#REF!</definedName>
    <definedName name="z1110_040_10_3_1" localSheetId="0">#REF!</definedName>
    <definedName name="z1110_040_10_3_1">#REF!</definedName>
    <definedName name="z1110_040_10_4" localSheetId="0">[7]АПП!#REF!</definedName>
    <definedName name="z1110_040_10_4">[7]АПП!#REF!</definedName>
    <definedName name="z1110_040_10_4_1" localSheetId="0">#REF!</definedName>
    <definedName name="z1110_040_10_4_1">#REF!</definedName>
    <definedName name="z1110_040_11" localSheetId="0">[20]АПП_было!#REF!</definedName>
    <definedName name="z1110_040_11">[20]АПП_было!#REF!</definedName>
    <definedName name="z1110_040_11_1" localSheetId="0">[20]КДПС_было!#REF!</definedName>
    <definedName name="z1110_040_11_1">[20]КДПС_было!#REF!</definedName>
    <definedName name="z1110_040_11_2" localSheetId="0">[7]ККП!#REF!</definedName>
    <definedName name="z1110_040_11_2">[7]ККП!#REF!</definedName>
    <definedName name="z1110_040_11_2_1" localSheetId="0">#REF!</definedName>
    <definedName name="z1110_040_11_2_1">#REF!</definedName>
    <definedName name="z1110_040_11_2_1_1" localSheetId="0">#REF!</definedName>
    <definedName name="z1110_040_11_2_1_1">#REF!</definedName>
    <definedName name="z1110_040_11_3" localSheetId="0">[7]КДПС!#REF!</definedName>
    <definedName name="z1110_040_11_3">[7]КДПС!#REF!</definedName>
    <definedName name="z1110_040_11_3_1" localSheetId="0">#REF!</definedName>
    <definedName name="z1110_040_11_3_1">#REF!</definedName>
    <definedName name="z1110_040_11_4" localSheetId="0">[7]АПП!#REF!</definedName>
    <definedName name="z1110_040_11_4">[7]АПП!#REF!</definedName>
    <definedName name="z1110_040_11_4_1" localSheetId="0">#REF!</definedName>
    <definedName name="z1110_040_11_4_1">#REF!</definedName>
    <definedName name="z1110_040_12" localSheetId="0">[20]АПП_было!#REF!</definedName>
    <definedName name="z1110_040_12">[20]АПП_было!#REF!</definedName>
    <definedName name="z1110_040_12_1" localSheetId="0">[20]КДПС_было!#REF!</definedName>
    <definedName name="z1110_040_12_1">[20]КДПС_было!#REF!</definedName>
    <definedName name="z1110_040_12_2" localSheetId="0">[7]ККП!#REF!</definedName>
    <definedName name="z1110_040_12_2">[7]ККП!#REF!</definedName>
    <definedName name="z1110_040_12_2_1" localSheetId="0">#REF!</definedName>
    <definedName name="z1110_040_12_2_1">#REF!</definedName>
    <definedName name="z1110_040_12_2_1_1" localSheetId="0">#REF!</definedName>
    <definedName name="z1110_040_12_2_1_1">#REF!</definedName>
    <definedName name="z1110_040_12_3" localSheetId="0">[7]КДПС!#REF!</definedName>
    <definedName name="z1110_040_12_3">[7]КДПС!#REF!</definedName>
    <definedName name="z1110_040_12_3_1" localSheetId="0">#REF!</definedName>
    <definedName name="z1110_040_12_3_1">#REF!</definedName>
    <definedName name="z1110_040_12_4" localSheetId="0">[7]АПП!#REF!</definedName>
    <definedName name="z1110_040_12_4">[7]АПП!#REF!</definedName>
    <definedName name="z1110_040_12_4_1" localSheetId="0">#REF!</definedName>
    <definedName name="z1110_040_12_4_1">#REF!</definedName>
    <definedName name="z1110_040_13" localSheetId="0">[20]АПП_было!#REF!</definedName>
    <definedName name="z1110_040_13">[20]АПП_было!#REF!</definedName>
    <definedName name="z1110_040_13_1" localSheetId="0">[20]КДПС_было!#REF!</definedName>
    <definedName name="z1110_040_13_1">[20]КДПС_было!#REF!</definedName>
    <definedName name="z1110_040_13_2" localSheetId="0">[7]ККП!#REF!</definedName>
    <definedName name="z1110_040_13_2">[7]ККП!#REF!</definedName>
    <definedName name="z1110_040_13_2_1" localSheetId="0">#REF!</definedName>
    <definedName name="z1110_040_13_2_1">#REF!</definedName>
    <definedName name="z1110_040_13_2_1_1" localSheetId="0">#REF!</definedName>
    <definedName name="z1110_040_13_2_1_1">#REF!</definedName>
    <definedName name="z1110_040_13_3" localSheetId="0">[7]КДПС!#REF!</definedName>
    <definedName name="z1110_040_13_3">[7]КДПС!#REF!</definedName>
    <definedName name="z1110_040_13_3_1" localSheetId="0">#REF!</definedName>
    <definedName name="z1110_040_13_3_1">#REF!</definedName>
    <definedName name="z1110_040_13_4" localSheetId="0">[7]АПП!#REF!</definedName>
    <definedName name="z1110_040_13_4">[7]АПП!#REF!</definedName>
    <definedName name="z1110_040_13_4_1" localSheetId="0">#REF!</definedName>
    <definedName name="z1110_040_13_4_1">#REF!</definedName>
    <definedName name="z1110_040_14" localSheetId="0">[20]АПП_было!#REF!</definedName>
    <definedName name="z1110_040_14">[20]АПП_было!#REF!</definedName>
    <definedName name="z1110_040_14_1" localSheetId="0">[20]КДПС_было!#REF!</definedName>
    <definedName name="z1110_040_14_1">[20]КДПС_было!#REF!</definedName>
    <definedName name="z1110_040_14_2" localSheetId="0">[7]ККП!#REF!</definedName>
    <definedName name="z1110_040_14_2">[7]ККП!#REF!</definedName>
    <definedName name="z1110_040_14_2_1" localSheetId="0">#REF!</definedName>
    <definedName name="z1110_040_14_2_1">#REF!</definedName>
    <definedName name="z1110_040_14_2_1_1" localSheetId="0">#REF!</definedName>
    <definedName name="z1110_040_14_2_1_1">#REF!</definedName>
    <definedName name="z1110_040_14_3" localSheetId="0">[7]КДПС!#REF!</definedName>
    <definedName name="z1110_040_14_3">[7]КДПС!#REF!</definedName>
    <definedName name="z1110_040_14_3_1" localSheetId="0">#REF!</definedName>
    <definedName name="z1110_040_14_3_1">#REF!</definedName>
    <definedName name="z1110_040_14_4" localSheetId="0">[7]АПП!#REF!</definedName>
    <definedName name="z1110_040_14_4">[7]АПП!#REF!</definedName>
    <definedName name="z1110_040_14_4_1" localSheetId="0">#REF!</definedName>
    <definedName name="z1110_040_14_4_1">#REF!</definedName>
    <definedName name="z1110_040_15" localSheetId="0">[20]АПП_было!#REF!</definedName>
    <definedName name="z1110_040_15">[20]АПП_было!#REF!</definedName>
    <definedName name="z1110_040_15_1" localSheetId="0">[20]КДПС_было!#REF!</definedName>
    <definedName name="z1110_040_15_1">[20]КДПС_было!#REF!</definedName>
    <definedName name="z1110_040_15_2" localSheetId="0">[7]ККП!#REF!</definedName>
    <definedName name="z1110_040_15_2">[7]ККП!#REF!</definedName>
    <definedName name="z1110_040_15_2_1" localSheetId="0">#REF!</definedName>
    <definedName name="z1110_040_15_2_1">#REF!</definedName>
    <definedName name="z1110_040_15_2_1_1" localSheetId="0">#REF!</definedName>
    <definedName name="z1110_040_15_2_1_1">#REF!</definedName>
    <definedName name="z1110_040_15_3" localSheetId="0">[7]КДПС!#REF!</definedName>
    <definedName name="z1110_040_15_3">[7]КДПС!#REF!</definedName>
    <definedName name="z1110_040_15_3_1" localSheetId="0">#REF!</definedName>
    <definedName name="z1110_040_15_3_1">#REF!</definedName>
    <definedName name="z1110_040_15_4" localSheetId="0">[7]АПП!#REF!</definedName>
    <definedName name="z1110_040_15_4">[7]АПП!#REF!</definedName>
    <definedName name="z1110_040_15_4_1" localSheetId="0">#REF!</definedName>
    <definedName name="z1110_040_15_4_1">#REF!</definedName>
    <definedName name="z1110_040_16" localSheetId="0">[20]АПП_было!#REF!</definedName>
    <definedName name="z1110_040_16">[20]АПП_было!#REF!</definedName>
    <definedName name="z1110_040_16_1" localSheetId="0">[20]КДПС_было!#REF!</definedName>
    <definedName name="z1110_040_16_1">[20]КДПС_было!#REF!</definedName>
    <definedName name="z1110_040_16_2" localSheetId="0">[7]ККП!#REF!</definedName>
    <definedName name="z1110_040_16_2">[7]ККП!#REF!</definedName>
    <definedName name="z1110_040_16_2_1" localSheetId="0">#REF!</definedName>
    <definedName name="z1110_040_16_2_1">#REF!</definedName>
    <definedName name="z1110_040_16_2_1_1" localSheetId="0">#REF!</definedName>
    <definedName name="z1110_040_16_2_1_1">#REF!</definedName>
    <definedName name="z1110_040_16_3" localSheetId="0">[7]КДПС!#REF!</definedName>
    <definedName name="z1110_040_16_3">[7]КДПС!#REF!</definedName>
    <definedName name="z1110_040_16_3_1" localSheetId="0">#REF!</definedName>
    <definedName name="z1110_040_16_3_1">#REF!</definedName>
    <definedName name="z1110_040_16_4" localSheetId="0">[7]АПП!#REF!</definedName>
    <definedName name="z1110_040_16_4">[7]АПП!#REF!</definedName>
    <definedName name="z1110_040_16_4_1" localSheetId="0">#REF!</definedName>
    <definedName name="z1110_040_16_4_1">#REF!</definedName>
    <definedName name="z1110_040_17" localSheetId="0">[20]АПП_было!#REF!</definedName>
    <definedName name="z1110_040_17">[20]АПП_было!#REF!</definedName>
    <definedName name="z1110_040_17_1" localSheetId="0">[20]КДПС_было!#REF!</definedName>
    <definedName name="z1110_040_17_1">[20]КДПС_было!#REF!</definedName>
    <definedName name="z1110_040_17_2" localSheetId="0">[7]ККП!#REF!</definedName>
    <definedName name="z1110_040_17_2">[7]ККП!#REF!</definedName>
    <definedName name="z1110_040_17_2_1" localSheetId="0">#REF!</definedName>
    <definedName name="z1110_040_17_2_1">#REF!</definedName>
    <definedName name="z1110_040_17_2_1_1" localSheetId="0">#REF!</definedName>
    <definedName name="z1110_040_17_2_1_1">#REF!</definedName>
    <definedName name="z1110_040_17_3" localSheetId="0">[7]КДПС!#REF!</definedName>
    <definedName name="z1110_040_17_3">[7]КДПС!#REF!</definedName>
    <definedName name="z1110_040_17_3_1" localSheetId="0">#REF!</definedName>
    <definedName name="z1110_040_17_3_1">#REF!</definedName>
    <definedName name="z1110_040_17_4" localSheetId="0">[7]АПП!#REF!</definedName>
    <definedName name="z1110_040_17_4">[7]АПП!#REF!</definedName>
    <definedName name="z1110_040_17_4_1" localSheetId="0">#REF!</definedName>
    <definedName name="z1110_040_17_4_1">#REF!</definedName>
    <definedName name="z1110_040_18" localSheetId="0">[20]АПП_было!#REF!</definedName>
    <definedName name="z1110_040_18">[20]АПП_было!#REF!</definedName>
    <definedName name="z1110_040_18_1" localSheetId="0">[20]КДПС_было!#REF!</definedName>
    <definedName name="z1110_040_18_1">[20]КДПС_было!#REF!</definedName>
    <definedName name="z1110_040_18_2" localSheetId="0">[7]ККП!#REF!</definedName>
    <definedName name="z1110_040_18_2">[7]ККП!#REF!</definedName>
    <definedName name="z1110_040_18_2_1" localSheetId="0">#REF!</definedName>
    <definedName name="z1110_040_18_2_1">#REF!</definedName>
    <definedName name="z1110_040_18_2_1_1" localSheetId="0">#REF!</definedName>
    <definedName name="z1110_040_18_2_1_1">#REF!</definedName>
    <definedName name="z1110_040_18_3" localSheetId="0">[7]КДПС!#REF!</definedName>
    <definedName name="z1110_040_18_3">[7]КДПС!#REF!</definedName>
    <definedName name="z1110_040_18_3_1" localSheetId="0">#REF!</definedName>
    <definedName name="z1110_040_18_3_1">#REF!</definedName>
    <definedName name="z1110_040_18_4" localSheetId="0">[7]АПП!#REF!</definedName>
    <definedName name="z1110_040_18_4">[7]АПП!#REF!</definedName>
    <definedName name="z1110_040_18_4_1" localSheetId="0">#REF!</definedName>
    <definedName name="z1110_040_18_4_1">#REF!</definedName>
    <definedName name="z1110_040_19" localSheetId="0">[20]АПП_было!#REF!</definedName>
    <definedName name="z1110_040_19">[20]АПП_было!#REF!</definedName>
    <definedName name="z1110_040_19_1" localSheetId="0">[20]КДПС_было!#REF!</definedName>
    <definedName name="z1110_040_19_1">[20]КДПС_было!#REF!</definedName>
    <definedName name="z1110_040_19_2" localSheetId="0">[7]ККП!#REF!</definedName>
    <definedName name="z1110_040_19_2">[7]ККП!#REF!</definedName>
    <definedName name="z1110_040_19_2_1" localSheetId="0">#REF!</definedName>
    <definedName name="z1110_040_19_2_1">#REF!</definedName>
    <definedName name="z1110_040_19_2_1_1" localSheetId="0">#REF!</definedName>
    <definedName name="z1110_040_19_2_1_1">#REF!</definedName>
    <definedName name="z1110_040_19_3" localSheetId="0">[7]КДПС!#REF!</definedName>
    <definedName name="z1110_040_19_3">[7]КДПС!#REF!</definedName>
    <definedName name="z1110_040_19_3_1" localSheetId="0">#REF!</definedName>
    <definedName name="z1110_040_19_3_1">#REF!</definedName>
    <definedName name="z1110_040_19_4" localSheetId="0">[7]АПП!#REF!</definedName>
    <definedName name="z1110_040_19_4">[7]АПП!#REF!</definedName>
    <definedName name="z1110_040_19_4_1" localSheetId="0">#REF!</definedName>
    <definedName name="z1110_040_19_4_1">#REF!</definedName>
    <definedName name="z1110_040_20" localSheetId="0">[20]АПП_было!#REF!</definedName>
    <definedName name="z1110_040_20">[20]АПП_было!#REF!</definedName>
    <definedName name="z1110_040_20_1" localSheetId="0">[20]КДПС_было!#REF!</definedName>
    <definedName name="z1110_040_20_1">[20]КДПС_было!#REF!</definedName>
    <definedName name="z1110_040_20_2" localSheetId="0">[7]ККП!#REF!</definedName>
    <definedName name="z1110_040_20_2">[7]ККП!#REF!</definedName>
    <definedName name="z1110_040_20_2_1" localSheetId="0">#REF!</definedName>
    <definedName name="z1110_040_20_2_1">#REF!</definedName>
    <definedName name="z1110_040_20_2_1_1" localSheetId="0">#REF!</definedName>
    <definedName name="z1110_040_20_2_1_1">#REF!</definedName>
    <definedName name="z1110_040_20_3" localSheetId="0">[7]КДПС!#REF!</definedName>
    <definedName name="z1110_040_20_3">[7]КДПС!#REF!</definedName>
    <definedName name="z1110_040_20_3_1" localSheetId="0">#REF!</definedName>
    <definedName name="z1110_040_20_3_1">#REF!</definedName>
    <definedName name="z1110_040_20_4" localSheetId="0">[7]АПП!#REF!</definedName>
    <definedName name="z1110_040_20_4">[7]АПП!#REF!</definedName>
    <definedName name="z1110_040_20_4_1" localSheetId="0">#REF!</definedName>
    <definedName name="z1110_040_20_4_1">#REF!</definedName>
    <definedName name="z1110_040_21" localSheetId="0">[20]АПП_было!#REF!</definedName>
    <definedName name="z1110_040_21">[20]АПП_было!#REF!</definedName>
    <definedName name="z1110_040_21_1" localSheetId="0">[20]КДПС_было!#REF!</definedName>
    <definedName name="z1110_040_21_1">[20]КДПС_было!#REF!</definedName>
    <definedName name="z1110_040_21_2" localSheetId="0">[7]ККП!#REF!</definedName>
    <definedName name="z1110_040_21_2">[7]ККП!#REF!</definedName>
    <definedName name="z1110_040_21_2_1" localSheetId="0">#REF!</definedName>
    <definedName name="z1110_040_21_2_1">#REF!</definedName>
    <definedName name="z1110_040_21_2_1_1" localSheetId="0">#REF!</definedName>
    <definedName name="z1110_040_21_2_1_1">#REF!</definedName>
    <definedName name="z1110_040_21_3" localSheetId="0">[7]КДПС!#REF!</definedName>
    <definedName name="z1110_040_21_3">[7]КДПС!#REF!</definedName>
    <definedName name="z1110_040_21_3_1" localSheetId="0">#REF!</definedName>
    <definedName name="z1110_040_21_3_1">#REF!</definedName>
    <definedName name="z1110_040_21_4" localSheetId="0">[7]АПП!#REF!</definedName>
    <definedName name="z1110_040_21_4">[7]АПП!#REF!</definedName>
    <definedName name="z1110_040_21_4_1" localSheetId="0">#REF!</definedName>
    <definedName name="z1110_040_21_4_1">#REF!</definedName>
    <definedName name="z1110_040_22" localSheetId="0">[20]АПП_было!#REF!</definedName>
    <definedName name="z1110_040_22">[20]АПП_было!#REF!</definedName>
    <definedName name="z1110_040_22_1" localSheetId="0">[20]КДПС_было!#REF!</definedName>
    <definedName name="z1110_040_22_1">[20]КДПС_было!#REF!</definedName>
    <definedName name="z1110_040_22_2" localSheetId="0">[7]ККП!#REF!</definedName>
    <definedName name="z1110_040_22_2">[7]ККП!#REF!</definedName>
    <definedName name="z1110_040_22_2_1" localSheetId="0">#REF!</definedName>
    <definedName name="z1110_040_22_2_1">#REF!</definedName>
    <definedName name="z1110_040_22_2_1_1" localSheetId="0">#REF!</definedName>
    <definedName name="z1110_040_22_2_1_1">#REF!</definedName>
    <definedName name="z1110_040_22_3" localSheetId="0">[7]КДПС!#REF!</definedName>
    <definedName name="z1110_040_22_3">[7]КДПС!#REF!</definedName>
    <definedName name="z1110_040_22_3_1" localSheetId="0">#REF!</definedName>
    <definedName name="z1110_040_22_3_1">#REF!</definedName>
    <definedName name="z1110_040_22_4" localSheetId="0">[7]АПП!#REF!</definedName>
    <definedName name="z1110_040_22_4">[7]АПП!#REF!</definedName>
    <definedName name="z1110_040_22_4_1" localSheetId="0">#REF!</definedName>
    <definedName name="z1110_040_22_4_1">#REF!</definedName>
    <definedName name="z1110_040_23" localSheetId="0">[20]АПП_было!#REF!</definedName>
    <definedName name="z1110_040_23">[20]АПП_было!#REF!</definedName>
    <definedName name="z1110_040_23_1" localSheetId="0">[20]КДПС_было!#REF!</definedName>
    <definedName name="z1110_040_23_1">[20]КДПС_было!#REF!</definedName>
    <definedName name="z1110_040_23_2" localSheetId="0">[7]ККП!#REF!</definedName>
    <definedName name="z1110_040_23_2">[7]ККП!#REF!</definedName>
    <definedName name="z1110_040_23_2_1" localSheetId="0">#REF!</definedName>
    <definedName name="z1110_040_23_2_1">#REF!</definedName>
    <definedName name="z1110_040_23_2_1_1" localSheetId="0">#REF!</definedName>
    <definedName name="z1110_040_23_2_1_1">#REF!</definedName>
    <definedName name="z1110_040_23_3" localSheetId="0">[7]КДПС!#REF!</definedName>
    <definedName name="z1110_040_23_3">[7]КДПС!#REF!</definedName>
    <definedName name="z1110_040_23_3_1" localSheetId="0">#REF!</definedName>
    <definedName name="z1110_040_23_3_1">#REF!</definedName>
    <definedName name="z1110_040_23_4" localSheetId="0">[7]АПП!#REF!</definedName>
    <definedName name="z1110_040_23_4">[7]АПП!#REF!</definedName>
    <definedName name="z1110_040_23_4_1" localSheetId="0">#REF!</definedName>
    <definedName name="z1110_040_23_4_1">#REF!</definedName>
    <definedName name="z1110_040_24" localSheetId="0">[20]АПП_было!#REF!</definedName>
    <definedName name="z1110_040_24">[20]АПП_было!#REF!</definedName>
    <definedName name="z1110_040_24_1" localSheetId="0">[20]КДПС_было!#REF!</definedName>
    <definedName name="z1110_040_24_1">[20]КДПС_было!#REF!</definedName>
    <definedName name="z1110_040_24_2" localSheetId="0">[7]ККП!#REF!</definedName>
    <definedName name="z1110_040_24_2">[7]ККП!#REF!</definedName>
    <definedName name="z1110_040_24_2_1" localSheetId="0">#REF!</definedName>
    <definedName name="z1110_040_24_2_1">#REF!</definedName>
    <definedName name="z1110_040_24_2_1_1" localSheetId="0">#REF!</definedName>
    <definedName name="z1110_040_24_2_1_1">#REF!</definedName>
    <definedName name="z1110_040_24_3" localSheetId="0">[7]КДПС!#REF!</definedName>
    <definedName name="z1110_040_24_3">[7]КДПС!#REF!</definedName>
    <definedName name="z1110_040_24_3_1" localSheetId="0">#REF!</definedName>
    <definedName name="z1110_040_24_3_1">#REF!</definedName>
    <definedName name="z1110_040_24_4" localSheetId="0">[7]АПП!#REF!</definedName>
    <definedName name="z1110_040_24_4">[7]АПП!#REF!</definedName>
    <definedName name="z1110_040_24_4_1" localSheetId="0">#REF!</definedName>
    <definedName name="z1110_040_24_4_1">#REF!</definedName>
    <definedName name="z1110_041_03" localSheetId="0">[20]АПП_было!#REF!</definedName>
    <definedName name="z1110_041_03">[20]АПП_было!#REF!</definedName>
    <definedName name="z1110_041_03_1" localSheetId="0">[20]КДПС_было!#REF!</definedName>
    <definedName name="z1110_041_03_1">[20]КДПС_было!#REF!</definedName>
    <definedName name="z1110_041_03_2" localSheetId="0">[7]ККП!#REF!</definedName>
    <definedName name="z1110_041_03_2">[7]ККП!#REF!</definedName>
    <definedName name="z1110_041_03_2_1" localSheetId="0">#REF!</definedName>
    <definedName name="z1110_041_03_2_1">#REF!</definedName>
    <definedName name="z1110_041_03_2_1_1" localSheetId="0">#REF!</definedName>
    <definedName name="z1110_041_03_2_1_1">#REF!</definedName>
    <definedName name="z1110_041_03_3" localSheetId="0">[7]КДПС!#REF!</definedName>
    <definedName name="z1110_041_03_3">[7]КДПС!#REF!</definedName>
    <definedName name="z1110_041_03_3_1" localSheetId="0">#REF!</definedName>
    <definedName name="z1110_041_03_3_1">#REF!</definedName>
    <definedName name="z1110_041_03_4" localSheetId="0">[7]АПП!#REF!</definedName>
    <definedName name="z1110_041_03_4">[7]АПП!#REF!</definedName>
    <definedName name="z1110_041_03_4_1" localSheetId="0">#REF!</definedName>
    <definedName name="z1110_041_03_4_1">#REF!</definedName>
    <definedName name="z1110_041_04" localSheetId="0">[20]АПП_было!#REF!</definedName>
    <definedName name="z1110_041_04">[20]АПП_было!#REF!</definedName>
    <definedName name="z1110_041_04_1" localSheetId="0">[20]КДПС_было!#REF!</definedName>
    <definedName name="z1110_041_04_1">[20]КДПС_было!#REF!</definedName>
    <definedName name="z1110_041_04_2" localSheetId="0">[7]ККП!#REF!</definedName>
    <definedName name="z1110_041_04_2">[7]ККП!#REF!</definedName>
    <definedName name="z1110_041_04_2_1" localSheetId="0">#REF!</definedName>
    <definedName name="z1110_041_04_2_1">#REF!</definedName>
    <definedName name="z1110_041_04_2_1_1" localSheetId="0">#REF!</definedName>
    <definedName name="z1110_041_04_2_1_1">#REF!</definedName>
    <definedName name="z1110_041_04_3" localSheetId="0">[7]КДПС!#REF!</definedName>
    <definedName name="z1110_041_04_3">[7]КДПС!#REF!</definedName>
    <definedName name="z1110_041_04_3_1" localSheetId="0">#REF!</definedName>
    <definedName name="z1110_041_04_3_1">#REF!</definedName>
    <definedName name="z1110_041_04_4" localSheetId="0">[7]АПП!#REF!</definedName>
    <definedName name="z1110_041_04_4">[7]АПП!#REF!</definedName>
    <definedName name="z1110_041_04_4_1" localSheetId="0">#REF!</definedName>
    <definedName name="z1110_041_04_4_1">#REF!</definedName>
    <definedName name="z1110_041_05" localSheetId="0">[20]АПП_было!#REF!</definedName>
    <definedName name="z1110_041_05">[20]АПП_было!#REF!</definedName>
    <definedName name="z1110_041_05_1" localSheetId="0">[20]КДПС_было!#REF!</definedName>
    <definedName name="z1110_041_05_1">[20]КДПС_было!#REF!</definedName>
    <definedName name="z1110_041_05_2" localSheetId="0">[7]ККП!#REF!</definedName>
    <definedName name="z1110_041_05_2">[7]ККП!#REF!</definedName>
    <definedName name="z1110_041_05_2_1" localSheetId="0">#REF!</definedName>
    <definedName name="z1110_041_05_2_1">#REF!</definedName>
    <definedName name="z1110_041_05_2_1_1" localSheetId="0">#REF!</definedName>
    <definedName name="z1110_041_05_2_1_1">#REF!</definedName>
    <definedName name="z1110_041_05_3" localSheetId="0">[7]КДПС!#REF!</definedName>
    <definedName name="z1110_041_05_3">[7]КДПС!#REF!</definedName>
    <definedName name="z1110_041_05_3_1" localSheetId="0">#REF!</definedName>
    <definedName name="z1110_041_05_3_1">#REF!</definedName>
    <definedName name="z1110_041_05_4" localSheetId="0">[7]АПП!#REF!</definedName>
    <definedName name="z1110_041_05_4">[7]АПП!#REF!</definedName>
    <definedName name="z1110_041_05_4_1" localSheetId="0">#REF!</definedName>
    <definedName name="z1110_041_05_4_1">#REF!</definedName>
    <definedName name="z1110_041_06" localSheetId="0">[20]АПП_было!#REF!</definedName>
    <definedName name="z1110_041_06">[20]АПП_было!#REF!</definedName>
    <definedName name="z1110_041_06_1" localSheetId="0">[20]КДПС_было!#REF!</definedName>
    <definedName name="z1110_041_06_1">[20]КДПС_было!#REF!</definedName>
    <definedName name="z1110_041_06_2" localSheetId="0">[7]ККП!#REF!</definedName>
    <definedName name="z1110_041_06_2">[7]ККП!#REF!</definedName>
    <definedName name="z1110_041_06_2_1" localSheetId="0">#REF!</definedName>
    <definedName name="z1110_041_06_2_1">#REF!</definedName>
    <definedName name="z1110_041_06_2_1_1" localSheetId="0">#REF!</definedName>
    <definedName name="z1110_041_06_2_1_1">#REF!</definedName>
    <definedName name="z1110_041_06_3" localSheetId="0">[7]КДПС!#REF!</definedName>
    <definedName name="z1110_041_06_3">[7]КДПС!#REF!</definedName>
    <definedName name="z1110_041_06_3_1" localSheetId="0">#REF!</definedName>
    <definedName name="z1110_041_06_3_1">#REF!</definedName>
    <definedName name="z1110_041_06_4" localSheetId="0">[7]АПП!#REF!</definedName>
    <definedName name="z1110_041_06_4">[7]АПП!#REF!</definedName>
    <definedName name="z1110_041_06_4_1" localSheetId="0">#REF!</definedName>
    <definedName name="z1110_041_06_4_1">#REF!</definedName>
    <definedName name="z1110_041_07" localSheetId="0">[20]АПП_было!#REF!</definedName>
    <definedName name="z1110_041_07">[20]АПП_было!#REF!</definedName>
    <definedName name="z1110_041_07_1" localSheetId="0">[20]КДПС_было!#REF!</definedName>
    <definedName name="z1110_041_07_1">[20]КДПС_было!#REF!</definedName>
    <definedName name="z1110_041_07_2" localSheetId="0">[7]ККП!#REF!</definedName>
    <definedName name="z1110_041_07_2">[7]ККП!#REF!</definedName>
    <definedName name="z1110_041_07_2_1" localSheetId="0">#REF!</definedName>
    <definedName name="z1110_041_07_2_1">#REF!</definedName>
    <definedName name="z1110_041_07_2_1_1" localSheetId="0">#REF!</definedName>
    <definedName name="z1110_041_07_2_1_1">#REF!</definedName>
    <definedName name="z1110_041_07_3" localSheetId="0">[7]КДПС!#REF!</definedName>
    <definedName name="z1110_041_07_3">[7]КДПС!#REF!</definedName>
    <definedName name="z1110_041_07_3_1" localSheetId="0">#REF!</definedName>
    <definedName name="z1110_041_07_3_1">#REF!</definedName>
    <definedName name="z1110_041_07_4" localSheetId="0">[7]АПП!#REF!</definedName>
    <definedName name="z1110_041_07_4">[7]АПП!#REF!</definedName>
    <definedName name="z1110_041_07_4_1" localSheetId="0">#REF!</definedName>
    <definedName name="z1110_041_07_4_1">#REF!</definedName>
    <definedName name="z1110_041_08" localSheetId="0">[20]АПП_было!#REF!</definedName>
    <definedName name="z1110_041_08">[20]АПП_было!#REF!</definedName>
    <definedName name="z1110_041_08_1" localSheetId="0">[20]КДПС_было!#REF!</definedName>
    <definedName name="z1110_041_08_1">[20]КДПС_было!#REF!</definedName>
    <definedName name="z1110_041_08_2" localSheetId="0">[7]ККП!#REF!</definedName>
    <definedName name="z1110_041_08_2">[7]ККП!#REF!</definedName>
    <definedName name="z1110_041_08_2_1" localSheetId="0">#REF!</definedName>
    <definedName name="z1110_041_08_2_1">#REF!</definedName>
    <definedName name="z1110_041_08_2_1_1" localSheetId="0">#REF!</definedName>
    <definedName name="z1110_041_08_2_1_1">#REF!</definedName>
    <definedName name="z1110_041_08_3" localSheetId="0">[7]КДПС!#REF!</definedName>
    <definedName name="z1110_041_08_3">[7]КДПС!#REF!</definedName>
    <definedName name="z1110_041_08_3_1" localSheetId="0">#REF!</definedName>
    <definedName name="z1110_041_08_3_1">#REF!</definedName>
    <definedName name="z1110_041_08_4" localSheetId="0">[7]АПП!#REF!</definedName>
    <definedName name="z1110_041_08_4">[7]АПП!#REF!</definedName>
    <definedName name="z1110_041_08_4_1" localSheetId="0">#REF!</definedName>
    <definedName name="z1110_041_08_4_1">#REF!</definedName>
    <definedName name="z1110_041_09" localSheetId="0">[20]АПП_было!#REF!</definedName>
    <definedName name="z1110_041_09">[20]АПП_было!#REF!</definedName>
    <definedName name="z1110_041_09_1" localSheetId="0">[20]КДПС_было!#REF!</definedName>
    <definedName name="z1110_041_09_1">[20]КДПС_было!#REF!</definedName>
    <definedName name="z1110_041_09_2" localSheetId="0">[7]ККП!#REF!</definedName>
    <definedName name="z1110_041_09_2">[7]ККП!#REF!</definedName>
    <definedName name="z1110_041_09_2_1" localSheetId="0">#REF!</definedName>
    <definedName name="z1110_041_09_2_1">#REF!</definedName>
    <definedName name="z1110_041_09_2_1_1" localSheetId="0">#REF!</definedName>
    <definedName name="z1110_041_09_2_1_1">#REF!</definedName>
    <definedName name="z1110_041_09_3" localSheetId="0">[7]КДПС!#REF!</definedName>
    <definedName name="z1110_041_09_3">[7]КДПС!#REF!</definedName>
    <definedName name="z1110_041_09_3_1" localSheetId="0">#REF!</definedName>
    <definedName name="z1110_041_09_3_1">#REF!</definedName>
    <definedName name="z1110_041_09_4" localSheetId="0">[7]АПП!#REF!</definedName>
    <definedName name="z1110_041_09_4">[7]АПП!#REF!</definedName>
    <definedName name="z1110_041_09_4_1" localSheetId="0">#REF!</definedName>
    <definedName name="z1110_041_09_4_1">#REF!</definedName>
    <definedName name="z1110_041_10" localSheetId="0">[20]АПП_было!#REF!</definedName>
    <definedName name="z1110_041_10">[20]АПП_было!#REF!</definedName>
    <definedName name="z1110_041_10_1" localSheetId="0">[20]КДПС_было!#REF!</definedName>
    <definedName name="z1110_041_10_1">[20]КДПС_было!#REF!</definedName>
    <definedName name="z1110_041_10_2" localSheetId="0">[7]ККП!#REF!</definedName>
    <definedName name="z1110_041_10_2">[7]ККП!#REF!</definedName>
    <definedName name="z1110_041_10_2_1" localSheetId="0">#REF!</definedName>
    <definedName name="z1110_041_10_2_1">#REF!</definedName>
    <definedName name="z1110_041_10_2_1_1" localSheetId="0">#REF!</definedName>
    <definedName name="z1110_041_10_2_1_1">#REF!</definedName>
    <definedName name="z1110_041_10_3" localSheetId="0">[7]КДПС!#REF!</definedName>
    <definedName name="z1110_041_10_3">[7]КДПС!#REF!</definedName>
    <definedName name="z1110_041_10_3_1" localSheetId="0">#REF!</definedName>
    <definedName name="z1110_041_10_3_1">#REF!</definedName>
    <definedName name="z1110_041_10_4" localSheetId="0">[7]АПП!#REF!</definedName>
    <definedName name="z1110_041_10_4">[7]АПП!#REF!</definedName>
    <definedName name="z1110_041_10_4_1" localSheetId="0">#REF!</definedName>
    <definedName name="z1110_041_10_4_1">#REF!</definedName>
    <definedName name="z1110_041_11" localSheetId="0">[20]АПП_было!#REF!</definedName>
    <definedName name="z1110_041_11">[20]АПП_было!#REF!</definedName>
    <definedName name="z1110_041_11_1" localSheetId="0">[20]КДПС_было!#REF!</definedName>
    <definedName name="z1110_041_11_1">[20]КДПС_было!#REF!</definedName>
    <definedName name="z1110_041_11_2" localSheetId="0">[7]ККП!#REF!</definedName>
    <definedName name="z1110_041_11_2">[7]ККП!#REF!</definedName>
    <definedName name="z1110_041_11_2_1" localSheetId="0">#REF!</definedName>
    <definedName name="z1110_041_11_2_1">#REF!</definedName>
    <definedName name="z1110_041_11_2_1_1" localSheetId="0">#REF!</definedName>
    <definedName name="z1110_041_11_2_1_1">#REF!</definedName>
    <definedName name="z1110_041_11_3" localSheetId="0">[7]КДПС!#REF!</definedName>
    <definedName name="z1110_041_11_3">[7]КДПС!#REF!</definedName>
    <definedName name="z1110_041_11_3_1" localSheetId="0">#REF!</definedName>
    <definedName name="z1110_041_11_3_1">#REF!</definedName>
    <definedName name="z1110_041_11_4" localSheetId="0">[7]АПП!#REF!</definedName>
    <definedName name="z1110_041_11_4">[7]АПП!#REF!</definedName>
    <definedName name="z1110_041_11_4_1" localSheetId="0">#REF!</definedName>
    <definedName name="z1110_041_11_4_1">#REF!</definedName>
    <definedName name="z1110_041_12" localSheetId="0">[20]АПП_было!#REF!</definedName>
    <definedName name="z1110_041_12">[20]АПП_было!#REF!</definedName>
    <definedName name="z1110_041_12_1" localSheetId="0">[20]КДПС_было!#REF!</definedName>
    <definedName name="z1110_041_12_1">[20]КДПС_было!#REF!</definedName>
    <definedName name="z1110_041_12_2" localSheetId="0">[7]ККП!#REF!</definedName>
    <definedName name="z1110_041_12_2">[7]ККП!#REF!</definedName>
    <definedName name="z1110_041_12_2_1" localSheetId="0">#REF!</definedName>
    <definedName name="z1110_041_12_2_1">#REF!</definedName>
    <definedName name="z1110_041_12_2_1_1" localSheetId="0">#REF!</definedName>
    <definedName name="z1110_041_12_2_1_1">#REF!</definedName>
    <definedName name="z1110_041_12_3" localSheetId="0">[7]КДПС!#REF!</definedName>
    <definedName name="z1110_041_12_3">[7]КДПС!#REF!</definedName>
    <definedName name="z1110_041_12_3_1" localSheetId="0">#REF!</definedName>
    <definedName name="z1110_041_12_3_1">#REF!</definedName>
    <definedName name="z1110_041_12_4" localSheetId="0">[7]АПП!#REF!</definedName>
    <definedName name="z1110_041_12_4">[7]АПП!#REF!</definedName>
    <definedName name="z1110_041_12_4_1" localSheetId="0">#REF!</definedName>
    <definedName name="z1110_041_12_4_1">#REF!</definedName>
    <definedName name="z1110_041_13" localSheetId="0">[20]АПП_было!#REF!</definedName>
    <definedName name="z1110_041_13">[20]АПП_было!#REF!</definedName>
    <definedName name="z1110_041_13_1" localSheetId="0">[20]КДПС_было!#REF!</definedName>
    <definedName name="z1110_041_13_1">[20]КДПС_было!#REF!</definedName>
    <definedName name="z1110_041_13_2" localSheetId="0">[7]ККП!#REF!</definedName>
    <definedName name="z1110_041_13_2">[7]ККП!#REF!</definedName>
    <definedName name="z1110_041_13_2_1" localSheetId="0">#REF!</definedName>
    <definedName name="z1110_041_13_2_1">#REF!</definedName>
    <definedName name="z1110_041_13_2_1_1" localSheetId="0">#REF!</definedName>
    <definedName name="z1110_041_13_2_1_1">#REF!</definedName>
    <definedName name="z1110_041_13_3" localSheetId="0">[7]КДПС!#REF!</definedName>
    <definedName name="z1110_041_13_3">[7]КДПС!#REF!</definedName>
    <definedName name="z1110_041_13_3_1" localSheetId="0">#REF!</definedName>
    <definedName name="z1110_041_13_3_1">#REF!</definedName>
    <definedName name="z1110_041_13_4" localSheetId="0">[7]АПП!#REF!</definedName>
    <definedName name="z1110_041_13_4">[7]АПП!#REF!</definedName>
    <definedName name="z1110_041_13_4_1" localSheetId="0">#REF!</definedName>
    <definedName name="z1110_041_13_4_1">#REF!</definedName>
    <definedName name="z1110_041_14" localSheetId="0">[20]АПП_было!#REF!</definedName>
    <definedName name="z1110_041_14">[20]АПП_было!#REF!</definedName>
    <definedName name="z1110_041_14_1" localSheetId="0">[20]КДПС_было!#REF!</definedName>
    <definedName name="z1110_041_14_1">[20]КДПС_было!#REF!</definedName>
    <definedName name="z1110_041_14_2" localSheetId="0">[7]ККП!#REF!</definedName>
    <definedName name="z1110_041_14_2">[7]ККП!#REF!</definedName>
    <definedName name="z1110_041_14_2_1" localSheetId="0">#REF!</definedName>
    <definedName name="z1110_041_14_2_1">#REF!</definedName>
    <definedName name="z1110_041_14_2_1_1" localSheetId="0">#REF!</definedName>
    <definedName name="z1110_041_14_2_1_1">#REF!</definedName>
    <definedName name="z1110_041_14_3" localSheetId="0">[7]КДПС!#REF!</definedName>
    <definedName name="z1110_041_14_3">[7]КДПС!#REF!</definedName>
    <definedName name="z1110_041_14_3_1" localSheetId="0">#REF!</definedName>
    <definedName name="z1110_041_14_3_1">#REF!</definedName>
    <definedName name="z1110_041_14_4" localSheetId="0">[7]АПП!#REF!</definedName>
    <definedName name="z1110_041_14_4">[7]АПП!#REF!</definedName>
    <definedName name="z1110_041_14_4_1" localSheetId="0">#REF!</definedName>
    <definedName name="z1110_041_14_4_1">#REF!</definedName>
    <definedName name="z1110_041_15" localSheetId="0">[20]АПП_было!#REF!</definedName>
    <definedName name="z1110_041_15">[20]АПП_было!#REF!</definedName>
    <definedName name="z1110_041_15_1" localSheetId="0">[20]КДПС_было!#REF!</definedName>
    <definedName name="z1110_041_15_1">[20]КДПС_было!#REF!</definedName>
    <definedName name="z1110_041_15_2" localSheetId="0">[7]ККП!#REF!</definedName>
    <definedName name="z1110_041_15_2">[7]ККП!#REF!</definedName>
    <definedName name="z1110_041_15_2_1" localSheetId="0">#REF!</definedName>
    <definedName name="z1110_041_15_2_1">#REF!</definedName>
    <definedName name="z1110_041_15_2_1_1" localSheetId="0">#REF!</definedName>
    <definedName name="z1110_041_15_2_1_1">#REF!</definedName>
    <definedName name="z1110_041_15_3" localSheetId="0">[7]КДПС!#REF!</definedName>
    <definedName name="z1110_041_15_3">[7]КДПС!#REF!</definedName>
    <definedName name="z1110_041_15_3_1" localSheetId="0">#REF!</definedName>
    <definedName name="z1110_041_15_3_1">#REF!</definedName>
    <definedName name="z1110_041_15_4" localSheetId="0">[7]АПП!#REF!</definedName>
    <definedName name="z1110_041_15_4">[7]АПП!#REF!</definedName>
    <definedName name="z1110_041_15_4_1" localSheetId="0">#REF!</definedName>
    <definedName name="z1110_041_15_4_1">#REF!</definedName>
    <definedName name="z1110_041_16" localSheetId="0">[20]АПП_было!#REF!</definedName>
    <definedName name="z1110_041_16">[20]АПП_было!#REF!</definedName>
    <definedName name="z1110_041_16_1" localSheetId="0">[20]КДПС_было!#REF!</definedName>
    <definedName name="z1110_041_16_1">[20]КДПС_было!#REF!</definedName>
    <definedName name="z1110_041_16_2" localSheetId="0">[7]ККП!#REF!</definedName>
    <definedName name="z1110_041_16_2">[7]ККП!#REF!</definedName>
    <definedName name="z1110_041_16_2_1" localSheetId="0">#REF!</definedName>
    <definedName name="z1110_041_16_2_1">#REF!</definedName>
    <definedName name="z1110_041_16_2_1_1" localSheetId="0">#REF!</definedName>
    <definedName name="z1110_041_16_2_1_1">#REF!</definedName>
    <definedName name="z1110_041_16_3" localSheetId="0">[7]КДПС!#REF!</definedName>
    <definedName name="z1110_041_16_3">[7]КДПС!#REF!</definedName>
    <definedName name="z1110_041_16_3_1" localSheetId="0">#REF!</definedName>
    <definedName name="z1110_041_16_3_1">#REF!</definedName>
    <definedName name="z1110_041_16_4" localSheetId="0">[7]АПП!#REF!</definedName>
    <definedName name="z1110_041_16_4">[7]АПП!#REF!</definedName>
    <definedName name="z1110_041_16_4_1" localSheetId="0">#REF!</definedName>
    <definedName name="z1110_041_16_4_1">#REF!</definedName>
    <definedName name="z1110_041_17" localSheetId="0">[20]АПП_было!#REF!</definedName>
    <definedName name="z1110_041_17">[20]АПП_было!#REF!</definedName>
    <definedName name="z1110_041_17_1" localSheetId="0">[20]КДПС_было!#REF!</definedName>
    <definedName name="z1110_041_17_1">[20]КДПС_было!#REF!</definedName>
    <definedName name="z1110_041_17_2" localSheetId="0">[7]ККП!#REF!</definedName>
    <definedName name="z1110_041_17_2">[7]ККП!#REF!</definedName>
    <definedName name="z1110_041_17_2_1" localSheetId="0">#REF!</definedName>
    <definedName name="z1110_041_17_2_1">#REF!</definedName>
    <definedName name="z1110_041_17_2_1_1" localSheetId="0">#REF!</definedName>
    <definedName name="z1110_041_17_2_1_1">#REF!</definedName>
    <definedName name="z1110_041_17_3" localSheetId="0">[7]КДПС!#REF!</definedName>
    <definedName name="z1110_041_17_3">[7]КДПС!#REF!</definedName>
    <definedName name="z1110_041_17_3_1" localSheetId="0">#REF!</definedName>
    <definedName name="z1110_041_17_3_1">#REF!</definedName>
    <definedName name="z1110_041_17_4" localSheetId="0">[7]АПП!#REF!</definedName>
    <definedName name="z1110_041_17_4">[7]АПП!#REF!</definedName>
    <definedName name="z1110_041_17_4_1" localSheetId="0">#REF!</definedName>
    <definedName name="z1110_041_17_4_1">#REF!</definedName>
    <definedName name="z1110_041_18" localSheetId="0">[20]АПП_было!#REF!</definedName>
    <definedName name="z1110_041_18">[20]АПП_было!#REF!</definedName>
    <definedName name="z1110_041_18_1" localSheetId="0">[20]КДПС_было!#REF!</definedName>
    <definedName name="z1110_041_18_1">[20]КДПС_было!#REF!</definedName>
    <definedName name="z1110_041_18_2" localSheetId="0">[7]ККП!#REF!</definedName>
    <definedName name="z1110_041_18_2">[7]ККП!#REF!</definedName>
    <definedName name="z1110_041_18_2_1" localSheetId="0">#REF!</definedName>
    <definedName name="z1110_041_18_2_1">#REF!</definedName>
    <definedName name="z1110_041_18_2_1_1" localSheetId="0">#REF!</definedName>
    <definedName name="z1110_041_18_2_1_1">#REF!</definedName>
    <definedName name="z1110_041_18_3" localSheetId="0">[7]КДПС!#REF!</definedName>
    <definedName name="z1110_041_18_3">[7]КДПС!#REF!</definedName>
    <definedName name="z1110_041_18_3_1" localSheetId="0">#REF!</definedName>
    <definedName name="z1110_041_18_3_1">#REF!</definedName>
    <definedName name="z1110_041_18_4" localSheetId="0">[7]АПП!#REF!</definedName>
    <definedName name="z1110_041_18_4">[7]АПП!#REF!</definedName>
    <definedName name="z1110_041_18_4_1" localSheetId="0">#REF!</definedName>
    <definedName name="z1110_041_18_4_1">#REF!</definedName>
    <definedName name="z1110_041_19" localSheetId="0">[20]АПП_было!#REF!</definedName>
    <definedName name="z1110_041_19">[20]АПП_было!#REF!</definedName>
    <definedName name="z1110_041_19_1" localSheetId="0">[20]КДПС_было!#REF!</definedName>
    <definedName name="z1110_041_19_1">[20]КДПС_было!#REF!</definedName>
    <definedName name="z1110_041_19_2" localSheetId="0">[7]ККП!#REF!</definedName>
    <definedName name="z1110_041_19_2">[7]ККП!#REF!</definedName>
    <definedName name="z1110_041_19_2_1" localSheetId="0">#REF!</definedName>
    <definedName name="z1110_041_19_2_1">#REF!</definedName>
    <definedName name="z1110_041_19_2_1_1" localSheetId="0">#REF!</definedName>
    <definedName name="z1110_041_19_2_1_1">#REF!</definedName>
    <definedName name="z1110_041_19_3" localSheetId="0">[7]КДПС!#REF!</definedName>
    <definedName name="z1110_041_19_3">[7]КДПС!#REF!</definedName>
    <definedName name="z1110_041_19_3_1" localSheetId="0">#REF!</definedName>
    <definedName name="z1110_041_19_3_1">#REF!</definedName>
    <definedName name="z1110_041_19_4" localSheetId="0">[7]АПП!#REF!</definedName>
    <definedName name="z1110_041_19_4">[7]АПП!#REF!</definedName>
    <definedName name="z1110_041_19_4_1" localSheetId="0">#REF!</definedName>
    <definedName name="z1110_041_19_4_1">#REF!</definedName>
    <definedName name="z1110_041_20" localSheetId="0">[20]АПП_было!#REF!</definedName>
    <definedName name="z1110_041_20">[20]АПП_было!#REF!</definedName>
    <definedName name="z1110_041_20_1" localSheetId="0">[20]КДПС_было!#REF!</definedName>
    <definedName name="z1110_041_20_1">[20]КДПС_было!#REF!</definedName>
    <definedName name="z1110_041_20_2" localSheetId="0">[7]ККП!#REF!</definedName>
    <definedName name="z1110_041_20_2">[7]ККП!#REF!</definedName>
    <definedName name="z1110_041_20_2_1" localSheetId="0">#REF!</definedName>
    <definedName name="z1110_041_20_2_1">#REF!</definedName>
    <definedName name="z1110_041_20_2_1_1" localSheetId="0">#REF!</definedName>
    <definedName name="z1110_041_20_2_1_1">#REF!</definedName>
    <definedName name="z1110_041_20_3" localSheetId="0">[7]КДПС!#REF!</definedName>
    <definedName name="z1110_041_20_3">[7]КДПС!#REF!</definedName>
    <definedName name="z1110_041_20_3_1" localSheetId="0">#REF!</definedName>
    <definedName name="z1110_041_20_3_1">#REF!</definedName>
    <definedName name="z1110_041_20_4" localSheetId="0">[7]АПП!#REF!</definedName>
    <definedName name="z1110_041_20_4">[7]АПП!#REF!</definedName>
    <definedName name="z1110_041_20_4_1" localSheetId="0">#REF!</definedName>
    <definedName name="z1110_041_20_4_1">#REF!</definedName>
    <definedName name="z1110_041_21" localSheetId="0">[20]АПП_было!#REF!</definedName>
    <definedName name="z1110_041_21">[20]АПП_было!#REF!</definedName>
    <definedName name="z1110_041_21_1" localSheetId="0">[20]КДПС_было!#REF!</definedName>
    <definedName name="z1110_041_21_1">[20]КДПС_было!#REF!</definedName>
    <definedName name="z1110_041_21_2" localSheetId="0">[7]ККП!#REF!</definedName>
    <definedName name="z1110_041_21_2">[7]ККП!#REF!</definedName>
    <definedName name="z1110_041_21_2_1" localSheetId="0">#REF!</definedName>
    <definedName name="z1110_041_21_2_1">#REF!</definedName>
    <definedName name="z1110_041_21_2_1_1" localSheetId="0">#REF!</definedName>
    <definedName name="z1110_041_21_2_1_1">#REF!</definedName>
    <definedName name="z1110_041_21_3" localSheetId="0">[7]КДПС!#REF!</definedName>
    <definedName name="z1110_041_21_3">[7]КДПС!#REF!</definedName>
    <definedName name="z1110_041_21_3_1" localSheetId="0">#REF!</definedName>
    <definedName name="z1110_041_21_3_1">#REF!</definedName>
    <definedName name="z1110_041_21_4" localSheetId="0">[7]АПП!#REF!</definedName>
    <definedName name="z1110_041_21_4">[7]АПП!#REF!</definedName>
    <definedName name="z1110_041_21_4_1" localSheetId="0">#REF!</definedName>
    <definedName name="z1110_041_21_4_1">#REF!</definedName>
    <definedName name="z1110_041_22" localSheetId="0">[20]АПП_было!#REF!</definedName>
    <definedName name="z1110_041_22">[20]АПП_было!#REF!</definedName>
    <definedName name="z1110_041_22_1" localSheetId="0">[20]КДПС_было!#REF!</definedName>
    <definedName name="z1110_041_22_1">[20]КДПС_было!#REF!</definedName>
    <definedName name="z1110_041_22_2" localSheetId="0">[7]ККП!#REF!</definedName>
    <definedName name="z1110_041_22_2">[7]ККП!#REF!</definedName>
    <definedName name="z1110_041_22_2_1" localSheetId="0">#REF!</definedName>
    <definedName name="z1110_041_22_2_1">#REF!</definedName>
    <definedName name="z1110_041_22_2_1_1" localSheetId="0">#REF!</definedName>
    <definedName name="z1110_041_22_2_1_1">#REF!</definedName>
    <definedName name="z1110_041_22_3" localSheetId="0">[7]КДПС!#REF!</definedName>
    <definedName name="z1110_041_22_3">[7]КДПС!#REF!</definedName>
    <definedName name="z1110_041_22_3_1" localSheetId="0">#REF!</definedName>
    <definedName name="z1110_041_22_3_1">#REF!</definedName>
    <definedName name="z1110_041_22_4" localSheetId="0">[7]АПП!#REF!</definedName>
    <definedName name="z1110_041_22_4">[7]АПП!#REF!</definedName>
    <definedName name="z1110_041_22_4_1" localSheetId="0">#REF!</definedName>
    <definedName name="z1110_041_22_4_1">#REF!</definedName>
    <definedName name="z1110_041_23" localSheetId="0">[20]АПП_было!#REF!</definedName>
    <definedName name="z1110_041_23">[20]АПП_было!#REF!</definedName>
    <definedName name="z1110_041_23_1" localSheetId="0">[20]КДПС_было!#REF!</definedName>
    <definedName name="z1110_041_23_1">[20]КДПС_было!#REF!</definedName>
    <definedName name="z1110_041_23_2" localSheetId="0">[7]ККП!#REF!</definedName>
    <definedName name="z1110_041_23_2">[7]ККП!#REF!</definedName>
    <definedName name="z1110_041_23_2_1" localSheetId="0">#REF!</definedName>
    <definedName name="z1110_041_23_2_1">#REF!</definedName>
    <definedName name="z1110_041_23_2_1_1" localSheetId="0">#REF!</definedName>
    <definedName name="z1110_041_23_2_1_1">#REF!</definedName>
    <definedName name="z1110_041_23_3" localSheetId="0">[7]КДПС!#REF!</definedName>
    <definedName name="z1110_041_23_3">[7]КДПС!#REF!</definedName>
    <definedName name="z1110_041_23_3_1" localSheetId="0">#REF!</definedName>
    <definedName name="z1110_041_23_3_1">#REF!</definedName>
    <definedName name="z1110_041_23_4" localSheetId="0">[7]АПП!#REF!</definedName>
    <definedName name="z1110_041_23_4">[7]АПП!#REF!</definedName>
    <definedName name="z1110_041_23_4_1" localSheetId="0">#REF!</definedName>
    <definedName name="z1110_041_23_4_1">#REF!</definedName>
    <definedName name="z1110_041_24" localSheetId="0">[20]АПП_было!#REF!</definedName>
    <definedName name="z1110_041_24">[20]АПП_было!#REF!</definedName>
    <definedName name="z1110_041_24_1" localSheetId="0">[20]КДПС_было!#REF!</definedName>
    <definedName name="z1110_041_24_1">[20]КДПС_было!#REF!</definedName>
    <definedName name="z1110_041_24_2" localSheetId="0">[7]ККП!#REF!</definedName>
    <definedName name="z1110_041_24_2">[7]ККП!#REF!</definedName>
    <definedName name="z1110_041_24_2_1" localSheetId="0">#REF!</definedName>
    <definedName name="z1110_041_24_2_1">#REF!</definedName>
    <definedName name="z1110_041_24_2_1_1" localSheetId="0">#REF!</definedName>
    <definedName name="z1110_041_24_2_1_1">#REF!</definedName>
    <definedName name="z1110_041_24_3" localSheetId="0">[7]КДПС!#REF!</definedName>
    <definedName name="z1110_041_24_3">[7]КДПС!#REF!</definedName>
    <definedName name="z1110_041_24_3_1" localSheetId="0">#REF!</definedName>
    <definedName name="z1110_041_24_3_1">#REF!</definedName>
    <definedName name="z1110_041_24_4" localSheetId="0">[7]АПП!#REF!</definedName>
    <definedName name="z1110_041_24_4">[7]АПП!#REF!</definedName>
    <definedName name="z1110_041_24_4_1" localSheetId="0">#REF!</definedName>
    <definedName name="z1110_041_24_4_1">#REF!</definedName>
    <definedName name="z1110_042_03" localSheetId="0">[20]АПП_было!#REF!</definedName>
    <definedName name="z1110_042_03">[20]АПП_было!#REF!</definedName>
    <definedName name="z1110_042_03_1" localSheetId="0">[20]КДПС_было!#REF!</definedName>
    <definedName name="z1110_042_03_1">[20]КДПС_было!#REF!</definedName>
    <definedName name="z1110_042_03_2" localSheetId="0">[7]ККП!#REF!</definedName>
    <definedName name="z1110_042_03_2">[7]ККП!#REF!</definedName>
    <definedName name="z1110_042_03_2_1" localSheetId="0">#REF!</definedName>
    <definedName name="z1110_042_03_2_1">#REF!</definedName>
    <definedName name="z1110_042_03_2_1_1" localSheetId="0">#REF!</definedName>
    <definedName name="z1110_042_03_2_1_1">#REF!</definedName>
    <definedName name="z1110_042_03_3" localSheetId="0">[7]КДПС!#REF!</definedName>
    <definedName name="z1110_042_03_3">[7]КДПС!#REF!</definedName>
    <definedName name="z1110_042_03_3_1" localSheetId="0">#REF!</definedName>
    <definedName name="z1110_042_03_3_1">#REF!</definedName>
    <definedName name="z1110_042_03_4" localSheetId="0">[7]АПП!#REF!</definedName>
    <definedName name="z1110_042_03_4">[7]АПП!#REF!</definedName>
    <definedName name="z1110_042_03_4_1" localSheetId="0">#REF!</definedName>
    <definedName name="z1110_042_03_4_1">#REF!</definedName>
    <definedName name="z1110_042_04" localSheetId="0">[20]АПП_было!#REF!</definedName>
    <definedName name="z1110_042_04">[20]АПП_было!#REF!</definedName>
    <definedName name="z1110_042_04_1" localSheetId="0">[20]КДПС_было!#REF!</definedName>
    <definedName name="z1110_042_04_1">[20]КДПС_было!#REF!</definedName>
    <definedName name="z1110_042_04_2" localSheetId="0">[7]ККП!#REF!</definedName>
    <definedName name="z1110_042_04_2">[7]ККП!#REF!</definedName>
    <definedName name="z1110_042_04_2_1" localSheetId="0">#REF!</definedName>
    <definedName name="z1110_042_04_2_1">#REF!</definedName>
    <definedName name="z1110_042_04_2_1_1" localSheetId="0">#REF!</definedName>
    <definedName name="z1110_042_04_2_1_1">#REF!</definedName>
    <definedName name="z1110_042_04_3" localSheetId="0">[7]КДПС!#REF!</definedName>
    <definedName name="z1110_042_04_3">[7]КДПС!#REF!</definedName>
    <definedName name="z1110_042_04_3_1" localSheetId="0">#REF!</definedName>
    <definedName name="z1110_042_04_3_1">#REF!</definedName>
    <definedName name="z1110_042_04_4" localSheetId="0">[7]АПП!#REF!</definedName>
    <definedName name="z1110_042_04_4">[7]АПП!#REF!</definedName>
    <definedName name="z1110_042_04_4_1" localSheetId="0">#REF!</definedName>
    <definedName name="z1110_042_04_4_1">#REF!</definedName>
    <definedName name="z1110_042_05" localSheetId="0">[20]АПП_было!#REF!</definedName>
    <definedName name="z1110_042_05">[20]АПП_было!#REF!</definedName>
    <definedName name="z1110_042_05_1" localSheetId="0">[20]КДПС_было!#REF!</definedName>
    <definedName name="z1110_042_05_1">[20]КДПС_было!#REF!</definedName>
    <definedName name="z1110_042_05_2" localSheetId="0">[7]ККП!#REF!</definedName>
    <definedName name="z1110_042_05_2">[7]ККП!#REF!</definedName>
    <definedName name="z1110_042_05_2_1" localSheetId="0">#REF!</definedName>
    <definedName name="z1110_042_05_2_1">#REF!</definedName>
    <definedName name="z1110_042_05_2_1_1" localSheetId="0">#REF!</definedName>
    <definedName name="z1110_042_05_2_1_1">#REF!</definedName>
    <definedName name="z1110_042_05_3" localSheetId="0">[7]КДПС!#REF!</definedName>
    <definedName name="z1110_042_05_3">[7]КДПС!#REF!</definedName>
    <definedName name="z1110_042_05_3_1" localSheetId="0">#REF!</definedName>
    <definedName name="z1110_042_05_3_1">#REF!</definedName>
    <definedName name="z1110_042_05_4" localSheetId="0">[7]АПП!#REF!</definedName>
    <definedName name="z1110_042_05_4">[7]АПП!#REF!</definedName>
    <definedName name="z1110_042_05_4_1" localSheetId="0">#REF!</definedName>
    <definedName name="z1110_042_05_4_1">#REF!</definedName>
    <definedName name="z1110_042_06" localSheetId="0">[20]АПП_было!#REF!</definedName>
    <definedName name="z1110_042_06">[20]АПП_было!#REF!</definedName>
    <definedName name="z1110_042_06_1" localSheetId="0">[20]КДПС_было!#REF!</definedName>
    <definedName name="z1110_042_06_1">[20]КДПС_было!#REF!</definedName>
    <definedName name="z1110_042_06_2" localSheetId="0">[7]ККП!#REF!</definedName>
    <definedName name="z1110_042_06_2">[7]ККП!#REF!</definedName>
    <definedName name="z1110_042_06_2_1" localSheetId="0">#REF!</definedName>
    <definedName name="z1110_042_06_2_1">#REF!</definedName>
    <definedName name="z1110_042_06_2_1_1" localSheetId="0">#REF!</definedName>
    <definedName name="z1110_042_06_2_1_1">#REF!</definedName>
    <definedName name="z1110_042_06_3" localSheetId="0">[7]КДПС!#REF!</definedName>
    <definedName name="z1110_042_06_3">[7]КДПС!#REF!</definedName>
    <definedName name="z1110_042_06_3_1" localSheetId="0">#REF!</definedName>
    <definedName name="z1110_042_06_3_1">#REF!</definedName>
    <definedName name="z1110_042_06_4" localSheetId="0">[7]АПП!#REF!</definedName>
    <definedName name="z1110_042_06_4">[7]АПП!#REF!</definedName>
    <definedName name="z1110_042_06_4_1" localSheetId="0">#REF!</definedName>
    <definedName name="z1110_042_06_4_1">#REF!</definedName>
    <definedName name="z1110_042_07" localSheetId="0">[20]АПП_было!#REF!</definedName>
    <definedName name="z1110_042_07">[20]АПП_было!#REF!</definedName>
    <definedName name="z1110_042_07_1" localSheetId="0">[20]КДПС_было!#REF!</definedName>
    <definedName name="z1110_042_07_1">[20]КДПС_было!#REF!</definedName>
    <definedName name="z1110_042_07_2" localSheetId="0">[7]ККП!#REF!</definedName>
    <definedName name="z1110_042_07_2">[7]ККП!#REF!</definedName>
    <definedName name="z1110_042_07_2_1" localSheetId="0">#REF!</definedName>
    <definedName name="z1110_042_07_2_1">#REF!</definedName>
    <definedName name="z1110_042_07_2_1_1" localSheetId="0">#REF!</definedName>
    <definedName name="z1110_042_07_2_1_1">#REF!</definedName>
    <definedName name="z1110_042_07_3" localSheetId="0">[7]КДПС!#REF!</definedName>
    <definedName name="z1110_042_07_3">[7]КДПС!#REF!</definedName>
    <definedName name="z1110_042_07_3_1" localSheetId="0">#REF!</definedName>
    <definedName name="z1110_042_07_3_1">#REF!</definedName>
    <definedName name="z1110_042_07_4" localSheetId="0">[7]АПП!#REF!</definedName>
    <definedName name="z1110_042_07_4">[7]АПП!#REF!</definedName>
    <definedName name="z1110_042_07_4_1" localSheetId="0">#REF!</definedName>
    <definedName name="z1110_042_07_4_1">#REF!</definedName>
    <definedName name="z1110_042_08" localSheetId="0">[20]АПП_было!#REF!</definedName>
    <definedName name="z1110_042_08">[20]АПП_было!#REF!</definedName>
    <definedName name="z1110_042_08_1" localSheetId="0">[20]КДПС_было!#REF!</definedName>
    <definedName name="z1110_042_08_1">[20]КДПС_было!#REF!</definedName>
    <definedName name="z1110_042_08_2" localSheetId="0">[7]ККП!#REF!</definedName>
    <definedName name="z1110_042_08_2">[7]ККП!#REF!</definedName>
    <definedName name="z1110_042_08_2_1" localSheetId="0">#REF!</definedName>
    <definedName name="z1110_042_08_2_1">#REF!</definedName>
    <definedName name="z1110_042_08_2_1_1" localSheetId="0">#REF!</definedName>
    <definedName name="z1110_042_08_2_1_1">#REF!</definedName>
    <definedName name="z1110_042_08_3" localSheetId="0">[7]КДПС!#REF!</definedName>
    <definedName name="z1110_042_08_3">[7]КДПС!#REF!</definedName>
    <definedName name="z1110_042_08_3_1" localSheetId="0">#REF!</definedName>
    <definedName name="z1110_042_08_3_1">#REF!</definedName>
    <definedName name="z1110_042_08_4" localSheetId="0">[7]АПП!#REF!</definedName>
    <definedName name="z1110_042_08_4">[7]АПП!#REF!</definedName>
    <definedName name="z1110_042_08_4_1" localSheetId="0">#REF!</definedName>
    <definedName name="z1110_042_08_4_1">#REF!</definedName>
    <definedName name="z1110_042_09" localSheetId="0">[20]АПП_было!#REF!</definedName>
    <definedName name="z1110_042_09">[20]АПП_было!#REF!</definedName>
    <definedName name="z1110_042_09_1" localSheetId="0">[20]КДПС_было!#REF!</definedName>
    <definedName name="z1110_042_09_1">[20]КДПС_было!#REF!</definedName>
    <definedName name="z1110_042_09_2" localSheetId="0">[7]ККП!#REF!</definedName>
    <definedName name="z1110_042_09_2">[7]ККП!#REF!</definedName>
    <definedName name="z1110_042_09_2_1" localSheetId="0">#REF!</definedName>
    <definedName name="z1110_042_09_2_1">#REF!</definedName>
    <definedName name="z1110_042_09_2_1_1" localSheetId="0">#REF!</definedName>
    <definedName name="z1110_042_09_2_1_1">#REF!</definedName>
    <definedName name="z1110_042_09_3" localSheetId="0">[7]КДПС!#REF!</definedName>
    <definedName name="z1110_042_09_3">[7]КДПС!#REF!</definedName>
    <definedName name="z1110_042_09_3_1" localSheetId="0">#REF!</definedName>
    <definedName name="z1110_042_09_3_1">#REF!</definedName>
    <definedName name="z1110_042_09_4" localSheetId="0">[7]АПП!#REF!</definedName>
    <definedName name="z1110_042_09_4">[7]АПП!#REF!</definedName>
    <definedName name="z1110_042_09_4_1" localSheetId="0">#REF!</definedName>
    <definedName name="z1110_042_09_4_1">#REF!</definedName>
    <definedName name="z1110_042_10" localSheetId="0">[20]АПП_было!#REF!</definedName>
    <definedName name="z1110_042_10">[20]АПП_было!#REF!</definedName>
    <definedName name="z1110_042_10_1" localSheetId="0">[20]КДПС_было!#REF!</definedName>
    <definedName name="z1110_042_10_1">[20]КДПС_было!#REF!</definedName>
    <definedName name="z1110_042_10_2" localSheetId="0">[7]ККП!#REF!</definedName>
    <definedName name="z1110_042_10_2">[7]ККП!#REF!</definedName>
    <definedName name="z1110_042_10_2_1" localSheetId="0">#REF!</definedName>
    <definedName name="z1110_042_10_2_1">#REF!</definedName>
    <definedName name="z1110_042_10_2_1_1" localSheetId="0">#REF!</definedName>
    <definedName name="z1110_042_10_2_1_1">#REF!</definedName>
    <definedName name="z1110_042_10_3" localSheetId="0">[7]КДПС!#REF!</definedName>
    <definedName name="z1110_042_10_3">[7]КДПС!#REF!</definedName>
    <definedName name="z1110_042_10_3_1" localSheetId="0">#REF!</definedName>
    <definedName name="z1110_042_10_3_1">#REF!</definedName>
    <definedName name="z1110_042_10_4" localSheetId="0">[7]АПП!#REF!</definedName>
    <definedName name="z1110_042_10_4">[7]АПП!#REF!</definedName>
    <definedName name="z1110_042_10_4_1" localSheetId="0">#REF!</definedName>
    <definedName name="z1110_042_10_4_1">#REF!</definedName>
    <definedName name="z1110_042_11" localSheetId="0">[20]АПП_было!#REF!</definedName>
    <definedName name="z1110_042_11">[20]АПП_было!#REF!</definedName>
    <definedName name="z1110_042_11_1" localSheetId="0">[20]КДПС_было!#REF!</definedName>
    <definedName name="z1110_042_11_1">[20]КДПС_было!#REF!</definedName>
    <definedName name="z1110_042_11_2" localSheetId="0">[7]ККП!#REF!</definedName>
    <definedName name="z1110_042_11_2">[7]ККП!#REF!</definedName>
    <definedName name="z1110_042_11_2_1" localSheetId="0">#REF!</definedName>
    <definedName name="z1110_042_11_2_1">#REF!</definedName>
    <definedName name="z1110_042_11_2_1_1" localSheetId="0">#REF!</definedName>
    <definedName name="z1110_042_11_2_1_1">#REF!</definedName>
    <definedName name="z1110_042_11_3" localSheetId="0">[7]КДПС!#REF!</definedName>
    <definedName name="z1110_042_11_3">[7]КДПС!#REF!</definedName>
    <definedName name="z1110_042_11_3_1" localSheetId="0">#REF!</definedName>
    <definedName name="z1110_042_11_3_1">#REF!</definedName>
    <definedName name="z1110_042_11_4" localSheetId="0">[7]АПП!#REF!</definedName>
    <definedName name="z1110_042_11_4">[7]АПП!#REF!</definedName>
    <definedName name="z1110_042_11_4_1" localSheetId="0">#REF!</definedName>
    <definedName name="z1110_042_11_4_1">#REF!</definedName>
    <definedName name="z1110_042_12" localSheetId="0">[20]АПП_было!#REF!</definedName>
    <definedName name="z1110_042_12">[20]АПП_было!#REF!</definedName>
    <definedName name="z1110_042_12_1" localSheetId="0">[20]КДПС_было!#REF!</definedName>
    <definedName name="z1110_042_12_1">[20]КДПС_было!#REF!</definedName>
    <definedName name="z1110_042_12_2" localSheetId="0">[7]ККП!#REF!</definedName>
    <definedName name="z1110_042_12_2">[7]ККП!#REF!</definedName>
    <definedName name="z1110_042_12_2_1" localSheetId="0">#REF!</definedName>
    <definedName name="z1110_042_12_2_1">#REF!</definedName>
    <definedName name="z1110_042_12_2_1_1" localSheetId="0">#REF!</definedName>
    <definedName name="z1110_042_12_2_1_1">#REF!</definedName>
    <definedName name="z1110_042_12_3" localSheetId="0">[7]КДПС!#REF!</definedName>
    <definedName name="z1110_042_12_3">[7]КДПС!#REF!</definedName>
    <definedName name="z1110_042_12_3_1" localSheetId="0">#REF!</definedName>
    <definedName name="z1110_042_12_3_1">#REF!</definedName>
    <definedName name="z1110_042_12_4" localSheetId="0">[7]АПП!#REF!</definedName>
    <definedName name="z1110_042_12_4">[7]АПП!#REF!</definedName>
    <definedName name="z1110_042_12_4_1" localSheetId="0">#REF!</definedName>
    <definedName name="z1110_042_12_4_1">#REF!</definedName>
    <definedName name="z1110_042_13" localSheetId="0">[20]АПП_было!#REF!</definedName>
    <definedName name="z1110_042_13">[20]АПП_было!#REF!</definedName>
    <definedName name="z1110_042_13_1" localSheetId="0">[20]КДПС_было!#REF!</definedName>
    <definedName name="z1110_042_13_1">[20]КДПС_было!#REF!</definedName>
    <definedName name="z1110_042_13_2" localSheetId="0">[7]ККП!#REF!</definedName>
    <definedName name="z1110_042_13_2">[7]ККП!#REF!</definedName>
    <definedName name="z1110_042_13_2_1" localSheetId="0">#REF!</definedName>
    <definedName name="z1110_042_13_2_1">#REF!</definedName>
    <definedName name="z1110_042_13_2_1_1" localSheetId="0">#REF!</definedName>
    <definedName name="z1110_042_13_2_1_1">#REF!</definedName>
    <definedName name="z1110_042_13_3" localSheetId="0">[7]КДПС!#REF!</definedName>
    <definedName name="z1110_042_13_3">[7]КДПС!#REF!</definedName>
    <definedName name="z1110_042_13_3_1" localSheetId="0">#REF!</definedName>
    <definedName name="z1110_042_13_3_1">#REF!</definedName>
    <definedName name="z1110_042_13_4" localSheetId="0">[7]АПП!#REF!</definedName>
    <definedName name="z1110_042_13_4">[7]АПП!#REF!</definedName>
    <definedName name="z1110_042_13_4_1" localSheetId="0">#REF!</definedName>
    <definedName name="z1110_042_13_4_1">#REF!</definedName>
    <definedName name="z1110_042_14" localSheetId="0">[20]АПП_было!#REF!</definedName>
    <definedName name="z1110_042_14">[20]АПП_было!#REF!</definedName>
    <definedName name="z1110_042_14_1" localSheetId="0">[20]КДПС_было!#REF!</definedName>
    <definedName name="z1110_042_14_1">[20]КДПС_было!#REF!</definedName>
    <definedName name="z1110_042_14_2" localSheetId="0">[7]ККП!#REF!</definedName>
    <definedName name="z1110_042_14_2">[7]ККП!#REF!</definedName>
    <definedName name="z1110_042_14_2_1" localSheetId="0">#REF!</definedName>
    <definedName name="z1110_042_14_2_1">#REF!</definedName>
    <definedName name="z1110_042_14_2_1_1" localSheetId="0">#REF!</definedName>
    <definedName name="z1110_042_14_2_1_1">#REF!</definedName>
    <definedName name="z1110_042_14_3" localSheetId="0">[7]КДПС!#REF!</definedName>
    <definedName name="z1110_042_14_3">[7]КДПС!#REF!</definedName>
    <definedName name="z1110_042_14_3_1" localSheetId="0">#REF!</definedName>
    <definedName name="z1110_042_14_3_1">#REF!</definedName>
    <definedName name="z1110_042_14_4" localSheetId="0">[7]АПП!#REF!</definedName>
    <definedName name="z1110_042_14_4">[7]АПП!#REF!</definedName>
    <definedName name="z1110_042_14_4_1" localSheetId="0">#REF!</definedName>
    <definedName name="z1110_042_14_4_1">#REF!</definedName>
    <definedName name="z1110_042_15" localSheetId="0">[20]АПП_было!#REF!</definedName>
    <definedName name="z1110_042_15">[20]АПП_было!#REF!</definedName>
    <definedName name="z1110_042_15_1" localSheetId="0">[20]КДПС_было!#REF!</definedName>
    <definedName name="z1110_042_15_1">[20]КДПС_было!#REF!</definedName>
    <definedName name="z1110_042_15_2" localSheetId="0">[7]ККП!#REF!</definedName>
    <definedName name="z1110_042_15_2">[7]ККП!#REF!</definedName>
    <definedName name="z1110_042_15_2_1" localSheetId="0">#REF!</definedName>
    <definedName name="z1110_042_15_2_1">#REF!</definedName>
    <definedName name="z1110_042_15_2_1_1" localSheetId="0">#REF!</definedName>
    <definedName name="z1110_042_15_2_1_1">#REF!</definedName>
    <definedName name="z1110_042_15_3" localSheetId="0">[7]КДПС!#REF!</definedName>
    <definedName name="z1110_042_15_3">[7]КДПС!#REF!</definedName>
    <definedName name="z1110_042_15_3_1" localSheetId="0">#REF!</definedName>
    <definedName name="z1110_042_15_3_1">#REF!</definedName>
    <definedName name="z1110_042_15_4" localSheetId="0">[7]АПП!#REF!</definedName>
    <definedName name="z1110_042_15_4">[7]АПП!#REF!</definedName>
    <definedName name="z1110_042_15_4_1" localSheetId="0">#REF!</definedName>
    <definedName name="z1110_042_15_4_1">#REF!</definedName>
    <definedName name="z1110_042_16" localSheetId="0">[20]АПП_было!#REF!</definedName>
    <definedName name="z1110_042_16">[20]АПП_было!#REF!</definedName>
    <definedName name="z1110_042_16_1" localSheetId="0">[20]КДПС_было!#REF!</definedName>
    <definedName name="z1110_042_16_1">[20]КДПС_было!#REF!</definedName>
    <definedName name="z1110_042_16_2" localSheetId="0">[7]ККП!#REF!</definedName>
    <definedName name="z1110_042_16_2">[7]ККП!#REF!</definedName>
    <definedName name="z1110_042_16_2_1" localSheetId="0">#REF!</definedName>
    <definedName name="z1110_042_16_2_1">#REF!</definedName>
    <definedName name="z1110_042_16_2_1_1" localSheetId="0">#REF!</definedName>
    <definedName name="z1110_042_16_2_1_1">#REF!</definedName>
    <definedName name="z1110_042_16_3" localSheetId="0">[7]КДПС!#REF!</definedName>
    <definedName name="z1110_042_16_3">[7]КДПС!#REF!</definedName>
    <definedName name="z1110_042_16_3_1" localSheetId="0">#REF!</definedName>
    <definedName name="z1110_042_16_3_1">#REF!</definedName>
    <definedName name="z1110_042_16_4" localSheetId="0">[7]АПП!#REF!</definedName>
    <definedName name="z1110_042_16_4">[7]АПП!#REF!</definedName>
    <definedName name="z1110_042_16_4_1" localSheetId="0">#REF!</definedName>
    <definedName name="z1110_042_16_4_1">#REF!</definedName>
    <definedName name="z1110_042_17" localSheetId="0">[20]АПП_было!#REF!</definedName>
    <definedName name="z1110_042_17">[20]АПП_было!#REF!</definedName>
    <definedName name="z1110_042_17_1" localSheetId="0">[20]КДПС_было!#REF!</definedName>
    <definedName name="z1110_042_17_1">[20]КДПС_было!#REF!</definedName>
    <definedName name="z1110_042_17_2" localSheetId="0">[7]ККП!#REF!</definedName>
    <definedName name="z1110_042_17_2">[7]ККП!#REF!</definedName>
    <definedName name="z1110_042_17_2_1" localSheetId="0">#REF!</definedName>
    <definedName name="z1110_042_17_2_1">#REF!</definedName>
    <definedName name="z1110_042_17_2_1_1" localSheetId="0">#REF!</definedName>
    <definedName name="z1110_042_17_2_1_1">#REF!</definedName>
    <definedName name="z1110_042_17_3" localSheetId="0">[7]КДПС!#REF!</definedName>
    <definedName name="z1110_042_17_3">[7]КДПС!#REF!</definedName>
    <definedName name="z1110_042_17_3_1" localSheetId="0">#REF!</definedName>
    <definedName name="z1110_042_17_3_1">#REF!</definedName>
    <definedName name="z1110_042_17_4" localSheetId="0">[7]АПП!#REF!</definedName>
    <definedName name="z1110_042_17_4">[7]АПП!#REF!</definedName>
    <definedName name="z1110_042_17_4_1" localSheetId="0">#REF!</definedName>
    <definedName name="z1110_042_17_4_1">#REF!</definedName>
    <definedName name="z1110_042_18" localSheetId="0">[20]АПП_было!#REF!</definedName>
    <definedName name="z1110_042_18">[20]АПП_было!#REF!</definedName>
    <definedName name="z1110_042_18_1" localSheetId="0">[20]КДПС_было!#REF!</definedName>
    <definedName name="z1110_042_18_1">[20]КДПС_было!#REF!</definedName>
    <definedName name="z1110_042_18_2" localSheetId="0">[7]ККП!#REF!</definedName>
    <definedName name="z1110_042_18_2">[7]ККП!#REF!</definedName>
    <definedName name="z1110_042_18_2_1" localSheetId="0">#REF!</definedName>
    <definedName name="z1110_042_18_2_1">#REF!</definedName>
    <definedName name="z1110_042_18_2_1_1" localSheetId="0">#REF!</definedName>
    <definedName name="z1110_042_18_2_1_1">#REF!</definedName>
    <definedName name="z1110_042_18_3" localSheetId="0">[7]КДПС!#REF!</definedName>
    <definedName name="z1110_042_18_3">[7]КДПС!#REF!</definedName>
    <definedName name="z1110_042_18_3_1" localSheetId="0">#REF!</definedName>
    <definedName name="z1110_042_18_3_1">#REF!</definedName>
    <definedName name="z1110_042_18_4" localSheetId="0">[7]АПП!#REF!</definedName>
    <definedName name="z1110_042_18_4">[7]АПП!#REF!</definedName>
    <definedName name="z1110_042_18_4_1" localSheetId="0">#REF!</definedName>
    <definedName name="z1110_042_18_4_1">#REF!</definedName>
    <definedName name="z1110_042_19" localSheetId="0">[20]АПП_было!#REF!</definedName>
    <definedName name="z1110_042_19">[20]АПП_было!#REF!</definedName>
    <definedName name="z1110_042_19_1" localSheetId="0">[20]КДПС_было!#REF!</definedName>
    <definedName name="z1110_042_19_1">[20]КДПС_было!#REF!</definedName>
    <definedName name="z1110_042_19_2" localSheetId="0">[7]ККП!#REF!</definedName>
    <definedName name="z1110_042_19_2">[7]ККП!#REF!</definedName>
    <definedName name="z1110_042_19_2_1" localSheetId="0">#REF!</definedName>
    <definedName name="z1110_042_19_2_1">#REF!</definedName>
    <definedName name="z1110_042_19_2_1_1" localSheetId="0">#REF!</definedName>
    <definedName name="z1110_042_19_2_1_1">#REF!</definedName>
    <definedName name="z1110_042_19_3" localSheetId="0">[7]КДПС!#REF!</definedName>
    <definedName name="z1110_042_19_3">[7]КДПС!#REF!</definedName>
    <definedName name="z1110_042_19_3_1" localSheetId="0">#REF!</definedName>
    <definedName name="z1110_042_19_3_1">#REF!</definedName>
    <definedName name="z1110_042_19_4" localSheetId="0">[7]АПП!#REF!</definedName>
    <definedName name="z1110_042_19_4">[7]АПП!#REF!</definedName>
    <definedName name="z1110_042_19_4_1" localSheetId="0">#REF!</definedName>
    <definedName name="z1110_042_19_4_1">#REF!</definedName>
    <definedName name="z1110_042_20" localSheetId="0">[20]АПП_было!#REF!</definedName>
    <definedName name="z1110_042_20">[20]АПП_было!#REF!</definedName>
    <definedName name="z1110_042_20_1" localSheetId="0">[20]КДПС_было!#REF!</definedName>
    <definedName name="z1110_042_20_1">[20]КДПС_было!#REF!</definedName>
    <definedName name="z1110_042_20_2" localSheetId="0">[7]ККП!#REF!</definedName>
    <definedName name="z1110_042_20_2">[7]ККП!#REF!</definedName>
    <definedName name="z1110_042_20_2_1" localSheetId="0">#REF!</definedName>
    <definedName name="z1110_042_20_2_1">#REF!</definedName>
    <definedName name="z1110_042_20_2_1_1" localSheetId="0">#REF!</definedName>
    <definedName name="z1110_042_20_2_1_1">#REF!</definedName>
    <definedName name="z1110_042_20_3" localSheetId="0">[7]КДПС!#REF!</definedName>
    <definedName name="z1110_042_20_3">[7]КДПС!#REF!</definedName>
    <definedName name="z1110_042_20_3_1" localSheetId="0">#REF!</definedName>
    <definedName name="z1110_042_20_3_1">#REF!</definedName>
    <definedName name="z1110_042_20_4" localSheetId="0">[7]АПП!#REF!</definedName>
    <definedName name="z1110_042_20_4">[7]АПП!#REF!</definedName>
    <definedName name="z1110_042_20_4_1" localSheetId="0">#REF!</definedName>
    <definedName name="z1110_042_20_4_1">#REF!</definedName>
    <definedName name="z1110_042_21" localSheetId="0">[20]АПП_было!#REF!</definedName>
    <definedName name="z1110_042_21">[20]АПП_было!#REF!</definedName>
    <definedName name="z1110_042_21_1" localSheetId="0">[20]КДПС_было!#REF!</definedName>
    <definedName name="z1110_042_21_1">[20]КДПС_было!#REF!</definedName>
    <definedName name="z1110_042_21_2" localSheetId="0">[7]ККП!#REF!</definedName>
    <definedName name="z1110_042_21_2">[7]ККП!#REF!</definedName>
    <definedName name="z1110_042_21_2_1" localSheetId="0">#REF!</definedName>
    <definedName name="z1110_042_21_2_1">#REF!</definedName>
    <definedName name="z1110_042_21_2_1_1" localSheetId="0">#REF!</definedName>
    <definedName name="z1110_042_21_2_1_1">#REF!</definedName>
    <definedName name="z1110_042_21_3" localSheetId="0">[7]КДПС!#REF!</definedName>
    <definedName name="z1110_042_21_3">[7]КДПС!#REF!</definedName>
    <definedName name="z1110_042_21_3_1" localSheetId="0">#REF!</definedName>
    <definedName name="z1110_042_21_3_1">#REF!</definedName>
    <definedName name="z1110_042_21_4" localSheetId="0">[7]АПП!#REF!</definedName>
    <definedName name="z1110_042_21_4">[7]АПП!#REF!</definedName>
    <definedName name="z1110_042_21_4_1" localSheetId="0">#REF!</definedName>
    <definedName name="z1110_042_21_4_1">#REF!</definedName>
    <definedName name="z1110_042_22" localSheetId="0">[20]АПП_было!#REF!</definedName>
    <definedName name="z1110_042_22">[20]АПП_было!#REF!</definedName>
    <definedName name="z1110_042_22_1" localSheetId="0">[20]КДПС_было!#REF!</definedName>
    <definedName name="z1110_042_22_1">[20]КДПС_было!#REF!</definedName>
    <definedName name="z1110_042_22_2" localSheetId="0">[7]ККП!#REF!</definedName>
    <definedName name="z1110_042_22_2">[7]ККП!#REF!</definedName>
    <definedName name="z1110_042_22_2_1" localSheetId="0">#REF!</definedName>
    <definedName name="z1110_042_22_2_1">#REF!</definedName>
    <definedName name="z1110_042_22_2_1_1" localSheetId="0">#REF!</definedName>
    <definedName name="z1110_042_22_2_1_1">#REF!</definedName>
    <definedName name="z1110_042_22_3" localSheetId="0">[7]КДПС!#REF!</definedName>
    <definedName name="z1110_042_22_3">[7]КДПС!#REF!</definedName>
    <definedName name="z1110_042_22_3_1" localSheetId="0">#REF!</definedName>
    <definedName name="z1110_042_22_3_1">#REF!</definedName>
    <definedName name="z1110_042_22_4" localSheetId="0">[7]АПП!#REF!</definedName>
    <definedName name="z1110_042_22_4">[7]АПП!#REF!</definedName>
    <definedName name="z1110_042_22_4_1" localSheetId="0">#REF!</definedName>
    <definedName name="z1110_042_22_4_1">#REF!</definedName>
    <definedName name="z1110_042_23" localSheetId="0">[20]АПП_было!#REF!</definedName>
    <definedName name="z1110_042_23">[20]АПП_было!#REF!</definedName>
    <definedName name="z1110_042_23_1" localSheetId="0">[20]КДПС_было!#REF!</definedName>
    <definedName name="z1110_042_23_1">[20]КДПС_было!#REF!</definedName>
    <definedName name="z1110_042_23_2" localSheetId="0">[7]ККП!#REF!</definedName>
    <definedName name="z1110_042_23_2">[7]ККП!#REF!</definedName>
    <definedName name="z1110_042_23_2_1" localSheetId="0">#REF!</definedName>
    <definedName name="z1110_042_23_2_1">#REF!</definedName>
    <definedName name="z1110_042_23_2_1_1" localSheetId="0">#REF!</definedName>
    <definedName name="z1110_042_23_2_1_1">#REF!</definedName>
    <definedName name="z1110_042_23_3" localSheetId="0">[7]КДПС!#REF!</definedName>
    <definedName name="z1110_042_23_3">[7]КДПС!#REF!</definedName>
    <definedName name="z1110_042_23_3_1" localSheetId="0">#REF!</definedName>
    <definedName name="z1110_042_23_3_1">#REF!</definedName>
    <definedName name="z1110_042_23_4" localSheetId="0">[7]АПП!#REF!</definedName>
    <definedName name="z1110_042_23_4">[7]АПП!#REF!</definedName>
    <definedName name="z1110_042_23_4_1" localSheetId="0">#REF!</definedName>
    <definedName name="z1110_042_23_4_1">#REF!</definedName>
    <definedName name="z1110_042_24" localSheetId="0">[20]АПП_было!#REF!</definedName>
    <definedName name="z1110_042_24">[20]АПП_было!#REF!</definedName>
    <definedName name="z1110_042_24_1" localSheetId="0">[20]КДПС_было!#REF!</definedName>
    <definedName name="z1110_042_24_1">[20]КДПС_было!#REF!</definedName>
    <definedName name="z1110_042_24_2" localSheetId="0">[7]ККП!#REF!</definedName>
    <definedName name="z1110_042_24_2">[7]ККП!#REF!</definedName>
    <definedName name="z1110_042_24_2_1" localSheetId="0">#REF!</definedName>
    <definedName name="z1110_042_24_2_1">#REF!</definedName>
    <definedName name="z1110_042_24_2_1_1" localSheetId="0">#REF!</definedName>
    <definedName name="z1110_042_24_2_1_1">#REF!</definedName>
    <definedName name="z1110_042_24_3" localSheetId="0">[7]КДПС!#REF!</definedName>
    <definedName name="z1110_042_24_3">[7]КДПС!#REF!</definedName>
    <definedName name="z1110_042_24_3_1" localSheetId="0">#REF!</definedName>
    <definedName name="z1110_042_24_3_1">#REF!</definedName>
    <definedName name="z1110_042_24_4" localSheetId="0">[7]АПП!#REF!</definedName>
    <definedName name="z1110_042_24_4">[7]АПП!#REF!</definedName>
    <definedName name="z1110_042_24_4_1" localSheetId="0">#REF!</definedName>
    <definedName name="z1110_042_24_4_1">#REF!</definedName>
    <definedName name="z1110_043_03" localSheetId="0">[20]АПП_было!#REF!</definedName>
    <definedName name="z1110_043_03">[20]АПП_было!#REF!</definedName>
    <definedName name="z1110_043_03_1" localSheetId="0">[20]КДПС_было!#REF!</definedName>
    <definedName name="z1110_043_03_1">[20]КДПС_было!#REF!</definedName>
    <definedName name="z1110_043_03_2" localSheetId="0">[7]ККП!#REF!</definedName>
    <definedName name="z1110_043_03_2">[7]ККП!#REF!</definedName>
    <definedName name="z1110_043_03_2_1" localSheetId="0">#REF!</definedName>
    <definedName name="z1110_043_03_2_1">#REF!</definedName>
    <definedName name="z1110_043_03_2_1_1" localSheetId="0">#REF!</definedName>
    <definedName name="z1110_043_03_2_1_1">#REF!</definedName>
    <definedName name="z1110_043_03_3" localSheetId="0">[7]КДПС!#REF!</definedName>
    <definedName name="z1110_043_03_3">[7]КДПС!#REF!</definedName>
    <definedName name="z1110_043_03_3_1" localSheetId="0">#REF!</definedName>
    <definedName name="z1110_043_03_3_1">#REF!</definedName>
    <definedName name="z1110_043_03_4" localSheetId="0">[7]АПП!#REF!</definedName>
    <definedName name="z1110_043_03_4">[7]АПП!#REF!</definedName>
    <definedName name="z1110_043_03_4_1" localSheetId="0">#REF!</definedName>
    <definedName name="z1110_043_03_4_1">#REF!</definedName>
    <definedName name="z1110_043_04" localSheetId="0">[20]АПП_было!#REF!</definedName>
    <definedName name="z1110_043_04">[20]АПП_было!#REF!</definedName>
    <definedName name="z1110_043_04_1" localSheetId="0">[20]КДПС_было!#REF!</definedName>
    <definedName name="z1110_043_04_1">[20]КДПС_было!#REF!</definedName>
    <definedName name="z1110_043_04_2" localSheetId="0">[7]ККП!#REF!</definedName>
    <definedName name="z1110_043_04_2">[7]ККП!#REF!</definedName>
    <definedName name="z1110_043_04_2_1" localSheetId="0">#REF!</definedName>
    <definedName name="z1110_043_04_2_1">#REF!</definedName>
    <definedName name="z1110_043_04_2_1_1" localSheetId="0">#REF!</definedName>
    <definedName name="z1110_043_04_2_1_1">#REF!</definedName>
    <definedName name="z1110_043_04_3" localSheetId="0">[7]КДПС!#REF!</definedName>
    <definedName name="z1110_043_04_3">[7]КДПС!#REF!</definedName>
    <definedName name="z1110_043_04_3_1" localSheetId="0">#REF!</definedName>
    <definedName name="z1110_043_04_3_1">#REF!</definedName>
    <definedName name="z1110_043_04_4" localSheetId="0">[7]АПП!#REF!</definedName>
    <definedName name="z1110_043_04_4">[7]АПП!#REF!</definedName>
    <definedName name="z1110_043_04_4_1" localSheetId="0">#REF!</definedName>
    <definedName name="z1110_043_04_4_1">#REF!</definedName>
    <definedName name="z1110_043_05" localSheetId="0">[20]АПП_было!#REF!</definedName>
    <definedName name="z1110_043_05">[20]АПП_было!#REF!</definedName>
    <definedName name="z1110_043_05_1" localSheetId="0">[20]КДПС_было!#REF!</definedName>
    <definedName name="z1110_043_05_1">[20]КДПС_было!#REF!</definedName>
    <definedName name="z1110_043_05_2" localSheetId="0">[7]ККП!#REF!</definedName>
    <definedName name="z1110_043_05_2">[7]ККП!#REF!</definedName>
    <definedName name="z1110_043_05_2_1" localSheetId="0">#REF!</definedName>
    <definedName name="z1110_043_05_2_1">#REF!</definedName>
    <definedName name="z1110_043_05_2_1_1" localSheetId="0">#REF!</definedName>
    <definedName name="z1110_043_05_2_1_1">#REF!</definedName>
    <definedName name="z1110_043_05_3" localSheetId="0">[7]КДПС!#REF!</definedName>
    <definedName name="z1110_043_05_3">[7]КДПС!#REF!</definedName>
    <definedName name="z1110_043_05_3_1" localSheetId="0">#REF!</definedName>
    <definedName name="z1110_043_05_3_1">#REF!</definedName>
    <definedName name="z1110_043_05_4" localSheetId="0">[7]АПП!#REF!</definedName>
    <definedName name="z1110_043_05_4">[7]АПП!#REF!</definedName>
    <definedName name="z1110_043_05_4_1" localSheetId="0">#REF!</definedName>
    <definedName name="z1110_043_05_4_1">#REF!</definedName>
    <definedName name="z1110_043_06" localSheetId="0">[20]АПП_было!#REF!</definedName>
    <definedName name="z1110_043_06">[20]АПП_было!#REF!</definedName>
    <definedName name="z1110_043_06_1" localSheetId="0">[20]КДПС_было!#REF!</definedName>
    <definedName name="z1110_043_06_1">[20]КДПС_было!#REF!</definedName>
    <definedName name="z1110_043_06_2" localSheetId="0">[7]ККП!#REF!</definedName>
    <definedName name="z1110_043_06_2">[7]ККП!#REF!</definedName>
    <definedName name="z1110_043_06_2_1" localSheetId="0">#REF!</definedName>
    <definedName name="z1110_043_06_2_1">#REF!</definedName>
    <definedName name="z1110_043_06_2_1_1" localSheetId="0">#REF!</definedName>
    <definedName name="z1110_043_06_2_1_1">#REF!</definedName>
    <definedName name="z1110_043_06_3" localSheetId="0">[7]КДПС!#REF!</definedName>
    <definedName name="z1110_043_06_3">[7]КДПС!#REF!</definedName>
    <definedName name="z1110_043_06_3_1" localSheetId="0">#REF!</definedName>
    <definedName name="z1110_043_06_3_1">#REF!</definedName>
    <definedName name="z1110_043_06_4" localSheetId="0">[7]АПП!#REF!</definedName>
    <definedName name="z1110_043_06_4">[7]АПП!#REF!</definedName>
    <definedName name="z1110_043_06_4_1" localSheetId="0">#REF!</definedName>
    <definedName name="z1110_043_06_4_1">#REF!</definedName>
    <definedName name="z1110_043_07" localSheetId="0">[20]АПП_было!#REF!</definedName>
    <definedName name="z1110_043_07">[20]АПП_было!#REF!</definedName>
    <definedName name="z1110_043_07_1" localSheetId="0">[20]КДПС_было!#REF!</definedName>
    <definedName name="z1110_043_07_1">[20]КДПС_было!#REF!</definedName>
    <definedName name="z1110_043_07_2" localSheetId="0">[7]ККП!#REF!</definedName>
    <definedName name="z1110_043_07_2">[7]ККП!#REF!</definedName>
    <definedName name="z1110_043_07_2_1" localSheetId="0">#REF!</definedName>
    <definedName name="z1110_043_07_2_1">#REF!</definedName>
    <definedName name="z1110_043_07_2_1_1" localSheetId="0">#REF!</definedName>
    <definedName name="z1110_043_07_2_1_1">#REF!</definedName>
    <definedName name="z1110_043_07_3" localSheetId="0">[7]КДПС!#REF!</definedName>
    <definedName name="z1110_043_07_3">[7]КДПС!#REF!</definedName>
    <definedName name="z1110_043_07_3_1" localSheetId="0">#REF!</definedName>
    <definedName name="z1110_043_07_3_1">#REF!</definedName>
    <definedName name="z1110_043_07_4" localSheetId="0">[7]АПП!#REF!</definedName>
    <definedName name="z1110_043_07_4">[7]АПП!#REF!</definedName>
    <definedName name="z1110_043_07_4_1" localSheetId="0">#REF!</definedName>
    <definedName name="z1110_043_07_4_1">#REF!</definedName>
    <definedName name="z1110_043_08" localSheetId="0">[20]АПП_было!#REF!</definedName>
    <definedName name="z1110_043_08">[20]АПП_было!#REF!</definedName>
    <definedName name="z1110_043_08_1" localSheetId="0">[20]КДПС_было!#REF!</definedName>
    <definedName name="z1110_043_08_1">[20]КДПС_было!#REF!</definedName>
    <definedName name="z1110_043_08_2" localSheetId="0">[7]ККП!#REF!</definedName>
    <definedName name="z1110_043_08_2">[7]ККП!#REF!</definedName>
    <definedName name="z1110_043_08_2_1" localSheetId="0">#REF!</definedName>
    <definedName name="z1110_043_08_2_1">#REF!</definedName>
    <definedName name="z1110_043_08_2_1_1" localSheetId="0">#REF!</definedName>
    <definedName name="z1110_043_08_2_1_1">#REF!</definedName>
    <definedName name="z1110_043_08_3" localSheetId="0">[7]КДПС!#REF!</definedName>
    <definedName name="z1110_043_08_3">[7]КДПС!#REF!</definedName>
    <definedName name="z1110_043_08_3_1" localSheetId="0">#REF!</definedName>
    <definedName name="z1110_043_08_3_1">#REF!</definedName>
    <definedName name="z1110_043_08_4" localSheetId="0">[7]АПП!#REF!</definedName>
    <definedName name="z1110_043_08_4">[7]АПП!#REF!</definedName>
    <definedName name="z1110_043_08_4_1" localSheetId="0">#REF!</definedName>
    <definedName name="z1110_043_08_4_1">#REF!</definedName>
    <definedName name="z1110_043_09" localSheetId="0">[20]АПП_было!#REF!</definedName>
    <definedName name="z1110_043_09">[20]АПП_было!#REF!</definedName>
    <definedName name="z1110_043_09_1" localSheetId="0">[20]КДПС_было!#REF!</definedName>
    <definedName name="z1110_043_09_1">[20]КДПС_было!#REF!</definedName>
    <definedName name="z1110_043_09_2" localSheetId="0">[7]ККП!#REF!</definedName>
    <definedName name="z1110_043_09_2">[7]ККП!#REF!</definedName>
    <definedName name="z1110_043_09_2_1" localSheetId="0">#REF!</definedName>
    <definedName name="z1110_043_09_2_1">#REF!</definedName>
    <definedName name="z1110_043_09_2_1_1" localSheetId="0">#REF!</definedName>
    <definedName name="z1110_043_09_2_1_1">#REF!</definedName>
    <definedName name="z1110_043_09_3" localSheetId="0">[7]КДПС!#REF!</definedName>
    <definedName name="z1110_043_09_3">[7]КДПС!#REF!</definedName>
    <definedName name="z1110_043_09_3_1" localSheetId="0">#REF!</definedName>
    <definedName name="z1110_043_09_3_1">#REF!</definedName>
    <definedName name="z1110_043_09_4" localSheetId="0">[7]АПП!#REF!</definedName>
    <definedName name="z1110_043_09_4">[7]АПП!#REF!</definedName>
    <definedName name="z1110_043_09_4_1" localSheetId="0">#REF!</definedName>
    <definedName name="z1110_043_09_4_1">#REF!</definedName>
    <definedName name="z1110_043_10" localSheetId="0">[20]АПП_было!#REF!</definedName>
    <definedName name="z1110_043_10">[20]АПП_было!#REF!</definedName>
    <definedName name="z1110_043_10_1" localSheetId="0">[20]КДПС_было!#REF!</definedName>
    <definedName name="z1110_043_10_1">[20]КДПС_было!#REF!</definedName>
    <definedName name="z1110_043_10_2" localSheetId="0">[7]ККП!#REF!</definedName>
    <definedName name="z1110_043_10_2">[7]ККП!#REF!</definedName>
    <definedName name="z1110_043_10_2_1" localSheetId="0">#REF!</definedName>
    <definedName name="z1110_043_10_2_1">#REF!</definedName>
    <definedName name="z1110_043_10_2_1_1" localSheetId="0">#REF!</definedName>
    <definedName name="z1110_043_10_2_1_1">#REF!</definedName>
    <definedName name="z1110_043_10_3" localSheetId="0">[7]КДПС!#REF!</definedName>
    <definedName name="z1110_043_10_3">[7]КДПС!#REF!</definedName>
    <definedName name="z1110_043_10_3_1" localSheetId="0">#REF!</definedName>
    <definedName name="z1110_043_10_3_1">#REF!</definedName>
    <definedName name="z1110_043_10_4" localSheetId="0">[7]АПП!#REF!</definedName>
    <definedName name="z1110_043_10_4">[7]АПП!#REF!</definedName>
    <definedName name="z1110_043_10_4_1" localSheetId="0">#REF!</definedName>
    <definedName name="z1110_043_10_4_1">#REF!</definedName>
    <definedName name="z1110_043_11" localSheetId="0">[20]АПП_было!#REF!</definedName>
    <definedName name="z1110_043_11">[20]АПП_было!#REF!</definedName>
    <definedName name="z1110_043_11_1" localSheetId="0">[20]КДПС_было!#REF!</definedName>
    <definedName name="z1110_043_11_1">[20]КДПС_было!#REF!</definedName>
    <definedName name="z1110_043_11_2" localSheetId="0">[7]ККП!#REF!</definedName>
    <definedName name="z1110_043_11_2">[7]ККП!#REF!</definedName>
    <definedName name="z1110_043_11_2_1" localSheetId="0">#REF!</definedName>
    <definedName name="z1110_043_11_2_1">#REF!</definedName>
    <definedName name="z1110_043_11_2_1_1" localSheetId="0">#REF!</definedName>
    <definedName name="z1110_043_11_2_1_1">#REF!</definedName>
    <definedName name="z1110_043_11_3" localSheetId="0">[7]КДПС!#REF!</definedName>
    <definedName name="z1110_043_11_3">[7]КДПС!#REF!</definedName>
    <definedName name="z1110_043_11_3_1" localSheetId="0">#REF!</definedName>
    <definedName name="z1110_043_11_3_1">#REF!</definedName>
    <definedName name="z1110_043_11_4" localSheetId="0">[7]АПП!#REF!</definedName>
    <definedName name="z1110_043_11_4">[7]АПП!#REF!</definedName>
    <definedName name="z1110_043_11_4_1" localSheetId="0">#REF!</definedName>
    <definedName name="z1110_043_11_4_1">#REF!</definedName>
    <definedName name="z1110_043_12" localSheetId="0">[20]АПП_было!#REF!</definedName>
    <definedName name="z1110_043_12">[20]АПП_было!#REF!</definedName>
    <definedName name="z1110_043_12_1" localSheetId="0">[20]КДПС_было!#REF!</definedName>
    <definedName name="z1110_043_12_1">[20]КДПС_было!#REF!</definedName>
    <definedName name="z1110_043_12_2" localSheetId="0">[7]ККП!#REF!</definedName>
    <definedName name="z1110_043_12_2">[7]ККП!#REF!</definedName>
    <definedName name="z1110_043_12_2_1" localSheetId="0">#REF!</definedName>
    <definedName name="z1110_043_12_2_1">#REF!</definedName>
    <definedName name="z1110_043_12_2_1_1" localSheetId="0">#REF!</definedName>
    <definedName name="z1110_043_12_2_1_1">#REF!</definedName>
    <definedName name="z1110_043_12_3" localSheetId="0">[7]КДПС!#REF!</definedName>
    <definedName name="z1110_043_12_3">[7]КДПС!#REF!</definedName>
    <definedName name="z1110_043_12_3_1" localSheetId="0">#REF!</definedName>
    <definedName name="z1110_043_12_3_1">#REF!</definedName>
    <definedName name="z1110_043_12_4" localSheetId="0">[7]АПП!#REF!</definedName>
    <definedName name="z1110_043_12_4">[7]АПП!#REF!</definedName>
    <definedName name="z1110_043_12_4_1" localSheetId="0">#REF!</definedName>
    <definedName name="z1110_043_12_4_1">#REF!</definedName>
    <definedName name="z1110_043_13" localSheetId="0">[20]АПП_было!#REF!</definedName>
    <definedName name="z1110_043_13">[20]АПП_было!#REF!</definedName>
    <definedName name="z1110_043_13_1" localSheetId="0">[20]КДПС_было!#REF!</definedName>
    <definedName name="z1110_043_13_1">[20]КДПС_было!#REF!</definedName>
    <definedName name="z1110_043_13_2" localSheetId="0">[7]ККП!#REF!</definedName>
    <definedName name="z1110_043_13_2">[7]ККП!#REF!</definedName>
    <definedName name="z1110_043_13_2_1" localSheetId="0">#REF!</definedName>
    <definedName name="z1110_043_13_2_1">#REF!</definedName>
    <definedName name="z1110_043_13_2_1_1" localSheetId="0">#REF!</definedName>
    <definedName name="z1110_043_13_2_1_1">#REF!</definedName>
    <definedName name="z1110_043_13_3" localSheetId="0">[7]КДПС!#REF!</definedName>
    <definedName name="z1110_043_13_3">[7]КДПС!#REF!</definedName>
    <definedName name="z1110_043_13_3_1" localSheetId="0">#REF!</definedName>
    <definedName name="z1110_043_13_3_1">#REF!</definedName>
    <definedName name="z1110_043_13_4" localSheetId="0">[7]АПП!#REF!</definedName>
    <definedName name="z1110_043_13_4">[7]АПП!#REF!</definedName>
    <definedName name="z1110_043_13_4_1" localSheetId="0">#REF!</definedName>
    <definedName name="z1110_043_13_4_1">#REF!</definedName>
    <definedName name="z1110_043_14" localSheetId="0">[20]АПП_было!#REF!</definedName>
    <definedName name="z1110_043_14">[20]АПП_было!#REF!</definedName>
    <definedName name="z1110_043_14_1" localSheetId="0">[20]КДПС_было!#REF!</definedName>
    <definedName name="z1110_043_14_1">[20]КДПС_было!#REF!</definedName>
    <definedName name="z1110_043_14_2" localSheetId="0">[7]ККП!#REF!</definedName>
    <definedName name="z1110_043_14_2">[7]ККП!#REF!</definedName>
    <definedName name="z1110_043_14_2_1" localSheetId="0">#REF!</definedName>
    <definedName name="z1110_043_14_2_1">#REF!</definedName>
    <definedName name="z1110_043_14_2_1_1" localSheetId="0">#REF!</definedName>
    <definedName name="z1110_043_14_2_1_1">#REF!</definedName>
    <definedName name="z1110_043_14_3" localSheetId="0">[7]КДПС!#REF!</definedName>
    <definedName name="z1110_043_14_3">[7]КДПС!#REF!</definedName>
    <definedName name="z1110_043_14_3_1" localSheetId="0">#REF!</definedName>
    <definedName name="z1110_043_14_3_1">#REF!</definedName>
    <definedName name="z1110_043_14_4" localSheetId="0">[7]АПП!#REF!</definedName>
    <definedName name="z1110_043_14_4">[7]АПП!#REF!</definedName>
    <definedName name="z1110_043_14_4_1" localSheetId="0">#REF!</definedName>
    <definedName name="z1110_043_14_4_1">#REF!</definedName>
    <definedName name="z1110_043_15" localSheetId="0">[20]АПП_было!#REF!</definedName>
    <definedName name="z1110_043_15">[20]АПП_было!#REF!</definedName>
    <definedName name="z1110_043_15_1" localSheetId="0">[20]КДПС_было!#REF!</definedName>
    <definedName name="z1110_043_15_1">[20]КДПС_было!#REF!</definedName>
    <definedName name="z1110_043_15_2" localSheetId="0">[7]ККП!#REF!</definedName>
    <definedName name="z1110_043_15_2">[7]ККП!#REF!</definedName>
    <definedName name="z1110_043_15_2_1" localSheetId="0">#REF!</definedName>
    <definedName name="z1110_043_15_2_1">#REF!</definedName>
    <definedName name="z1110_043_15_2_1_1" localSheetId="0">#REF!</definedName>
    <definedName name="z1110_043_15_2_1_1">#REF!</definedName>
    <definedName name="z1110_043_15_3" localSheetId="0">[7]КДПС!#REF!</definedName>
    <definedName name="z1110_043_15_3">[7]КДПС!#REF!</definedName>
    <definedName name="z1110_043_15_3_1" localSheetId="0">#REF!</definedName>
    <definedName name="z1110_043_15_3_1">#REF!</definedName>
    <definedName name="z1110_043_15_4" localSheetId="0">[7]АПП!#REF!</definedName>
    <definedName name="z1110_043_15_4">[7]АПП!#REF!</definedName>
    <definedName name="z1110_043_15_4_1" localSheetId="0">#REF!</definedName>
    <definedName name="z1110_043_15_4_1">#REF!</definedName>
    <definedName name="z1110_043_16" localSheetId="0">[20]АПП_было!#REF!</definedName>
    <definedName name="z1110_043_16">[20]АПП_было!#REF!</definedName>
    <definedName name="z1110_043_16_1" localSheetId="0">[20]КДПС_было!#REF!</definedName>
    <definedName name="z1110_043_16_1">[20]КДПС_было!#REF!</definedName>
    <definedName name="z1110_043_16_2" localSheetId="0">[7]ККП!#REF!</definedName>
    <definedName name="z1110_043_16_2">[7]ККП!#REF!</definedName>
    <definedName name="z1110_043_16_2_1" localSheetId="0">#REF!</definedName>
    <definedName name="z1110_043_16_2_1">#REF!</definedName>
    <definedName name="z1110_043_16_2_1_1" localSheetId="0">#REF!</definedName>
    <definedName name="z1110_043_16_2_1_1">#REF!</definedName>
    <definedName name="z1110_043_16_3" localSheetId="0">[7]КДПС!#REF!</definedName>
    <definedName name="z1110_043_16_3">[7]КДПС!#REF!</definedName>
    <definedName name="z1110_043_16_3_1" localSheetId="0">#REF!</definedName>
    <definedName name="z1110_043_16_3_1">#REF!</definedName>
    <definedName name="z1110_043_16_4" localSheetId="0">[7]АПП!#REF!</definedName>
    <definedName name="z1110_043_16_4">[7]АПП!#REF!</definedName>
    <definedName name="z1110_043_16_4_1" localSheetId="0">#REF!</definedName>
    <definedName name="z1110_043_16_4_1">#REF!</definedName>
    <definedName name="z1110_043_17" localSheetId="0">[20]АПП_было!#REF!</definedName>
    <definedName name="z1110_043_17">[20]АПП_было!#REF!</definedName>
    <definedName name="z1110_043_17_1" localSheetId="0">[20]КДПС_было!#REF!</definedName>
    <definedName name="z1110_043_17_1">[20]КДПС_было!#REF!</definedName>
    <definedName name="z1110_043_17_2" localSheetId="0">[7]ККП!#REF!</definedName>
    <definedName name="z1110_043_17_2">[7]ККП!#REF!</definedName>
    <definedName name="z1110_043_17_2_1" localSheetId="0">#REF!</definedName>
    <definedName name="z1110_043_17_2_1">#REF!</definedName>
    <definedName name="z1110_043_17_2_1_1" localSheetId="0">#REF!</definedName>
    <definedName name="z1110_043_17_2_1_1">#REF!</definedName>
    <definedName name="z1110_043_17_3" localSheetId="0">[7]КДПС!#REF!</definedName>
    <definedName name="z1110_043_17_3">[7]КДПС!#REF!</definedName>
    <definedName name="z1110_043_17_3_1" localSheetId="0">#REF!</definedName>
    <definedName name="z1110_043_17_3_1">#REF!</definedName>
    <definedName name="z1110_043_17_4" localSheetId="0">[7]АПП!#REF!</definedName>
    <definedName name="z1110_043_17_4">[7]АПП!#REF!</definedName>
    <definedName name="z1110_043_17_4_1" localSheetId="0">#REF!</definedName>
    <definedName name="z1110_043_17_4_1">#REF!</definedName>
    <definedName name="z1110_043_18" localSheetId="0">[20]АПП_было!#REF!</definedName>
    <definedName name="z1110_043_18">[20]АПП_было!#REF!</definedName>
    <definedName name="z1110_043_18_1" localSheetId="0">[20]КДПС_было!#REF!</definedName>
    <definedName name="z1110_043_18_1">[20]КДПС_было!#REF!</definedName>
    <definedName name="z1110_043_18_2" localSheetId="0">[7]ККП!#REF!</definedName>
    <definedName name="z1110_043_18_2">[7]ККП!#REF!</definedName>
    <definedName name="z1110_043_18_2_1" localSheetId="0">#REF!</definedName>
    <definedName name="z1110_043_18_2_1">#REF!</definedName>
    <definedName name="z1110_043_18_2_1_1" localSheetId="0">#REF!</definedName>
    <definedName name="z1110_043_18_2_1_1">#REF!</definedName>
    <definedName name="z1110_043_18_3" localSheetId="0">[7]КДПС!#REF!</definedName>
    <definedName name="z1110_043_18_3">[7]КДПС!#REF!</definedName>
    <definedName name="z1110_043_18_3_1" localSheetId="0">#REF!</definedName>
    <definedName name="z1110_043_18_3_1">#REF!</definedName>
    <definedName name="z1110_043_18_4" localSheetId="0">[7]АПП!#REF!</definedName>
    <definedName name="z1110_043_18_4">[7]АПП!#REF!</definedName>
    <definedName name="z1110_043_18_4_1" localSheetId="0">#REF!</definedName>
    <definedName name="z1110_043_18_4_1">#REF!</definedName>
    <definedName name="z1110_043_19" localSheetId="0">[20]АПП_было!#REF!</definedName>
    <definedName name="z1110_043_19">[20]АПП_было!#REF!</definedName>
    <definedName name="z1110_043_19_1" localSheetId="0">[20]КДПС_было!#REF!</definedName>
    <definedName name="z1110_043_19_1">[20]КДПС_было!#REF!</definedName>
    <definedName name="z1110_043_19_2" localSheetId="0">[7]ККП!#REF!</definedName>
    <definedName name="z1110_043_19_2">[7]ККП!#REF!</definedName>
    <definedName name="z1110_043_19_2_1" localSheetId="0">#REF!</definedName>
    <definedName name="z1110_043_19_2_1">#REF!</definedName>
    <definedName name="z1110_043_19_2_1_1" localSheetId="0">#REF!</definedName>
    <definedName name="z1110_043_19_2_1_1">#REF!</definedName>
    <definedName name="z1110_043_19_3" localSheetId="0">[7]КДПС!#REF!</definedName>
    <definedName name="z1110_043_19_3">[7]КДПС!#REF!</definedName>
    <definedName name="z1110_043_19_3_1" localSheetId="0">#REF!</definedName>
    <definedName name="z1110_043_19_3_1">#REF!</definedName>
    <definedName name="z1110_043_19_4" localSheetId="0">[7]АПП!#REF!</definedName>
    <definedName name="z1110_043_19_4">[7]АПП!#REF!</definedName>
    <definedName name="z1110_043_19_4_1" localSheetId="0">#REF!</definedName>
    <definedName name="z1110_043_19_4_1">#REF!</definedName>
    <definedName name="z1110_043_20" localSheetId="0">[20]АПП_было!#REF!</definedName>
    <definedName name="z1110_043_20">[20]АПП_было!#REF!</definedName>
    <definedName name="z1110_043_20_1" localSheetId="0">[20]КДПС_было!#REF!</definedName>
    <definedName name="z1110_043_20_1">[20]КДПС_было!#REF!</definedName>
    <definedName name="z1110_043_20_2" localSheetId="0">[7]ККП!#REF!</definedName>
    <definedName name="z1110_043_20_2">[7]ККП!#REF!</definedName>
    <definedName name="z1110_043_20_2_1" localSheetId="0">#REF!</definedName>
    <definedName name="z1110_043_20_2_1">#REF!</definedName>
    <definedName name="z1110_043_20_2_1_1" localSheetId="0">#REF!</definedName>
    <definedName name="z1110_043_20_2_1_1">#REF!</definedName>
    <definedName name="z1110_043_20_3" localSheetId="0">[7]КДПС!#REF!</definedName>
    <definedName name="z1110_043_20_3">[7]КДПС!#REF!</definedName>
    <definedName name="z1110_043_20_3_1" localSheetId="0">#REF!</definedName>
    <definedName name="z1110_043_20_3_1">#REF!</definedName>
    <definedName name="z1110_043_20_4" localSheetId="0">[7]АПП!#REF!</definedName>
    <definedName name="z1110_043_20_4">[7]АПП!#REF!</definedName>
    <definedName name="z1110_043_20_4_1" localSheetId="0">#REF!</definedName>
    <definedName name="z1110_043_20_4_1">#REF!</definedName>
    <definedName name="z1110_043_21" localSheetId="0">[20]АПП_было!#REF!</definedName>
    <definedName name="z1110_043_21">[20]АПП_было!#REF!</definedName>
    <definedName name="z1110_043_21_1" localSheetId="0">[20]КДПС_было!#REF!</definedName>
    <definedName name="z1110_043_21_1">[20]КДПС_было!#REF!</definedName>
    <definedName name="z1110_043_21_2" localSheetId="0">[7]ККП!#REF!</definedName>
    <definedName name="z1110_043_21_2">[7]ККП!#REF!</definedName>
    <definedName name="z1110_043_21_2_1" localSheetId="0">#REF!</definedName>
    <definedName name="z1110_043_21_2_1">#REF!</definedName>
    <definedName name="z1110_043_21_2_1_1" localSheetId="0">#REF!</definedName>
    <definedName name="z1110_043_21_2_1_1">#REF!</definedName>
    <definedName name="z1110_043_21_3" localSheetId="0">[7]КДПС!#REF!</definedName>
    <definedName name="z1110_043_21_3">[7]КДПС!#REF!</definedName>
    <definedName name="z1110_043_21_3_1" localSheetId="0">#REF!</definedName>
    <definedName name="z1110_043_21_3_1">#REF!</definedName>
    <definedName name="z1110_043_21_4" localSheetId="0">[7]АПП!#REF!</definedName>
    <definedName name="z1110_043_21_4">[7]АПП!#REF!</definedName>
    <definedName name="z1110_043_21_4_1" localSheetId="0">#REF!</definedName>
    <definedName name="z1110_043_21_4_1">#REF!</definedName>
    <definedName name="z1110_043_22" localSheetId="0">[20]АПП_было!#REF!</definedName>
    <definedName name="z1110_043_22">[20]АПП_было!#REF!</definedName>
    <definedName name="z1110_043_22_1" localSheetId="0">[20]КДПС_было!#REF!</definedName>
    <definedName name="z1110_043_22_1">[20]КДПС_было!#REF!</definedName>
    <definedName name="z1110_043_22_2" localSheetId="0">[7]ККП!#REF!</definedName>
    <definedName name="z1110_043_22_2">[7]ККП!#REF!</definedName>
    <definedName name="z1110_043_22_2_1" localSheetId="0">#REF!</definedName>
    <definedName name="z1110_043_22_2_1">#REF!</definedName>
    <definedName name="z1110_043_22_2_1_1" localSheetId="0">#REF!</definedName>
    <definedName name="z1110_043_22_2_1_1">#REF!</definedName>
    <definedName name="z1110_043_22_3" localSheetId="0">[7]КДПС!#REF!</definedName>
    <definedName name="z1110_043_22_3">[7]КДПС!#REF!</definedName>
    <definedName name="z1110_043_22_3_1" localSheetId="0">#REF!</definedName>
    <definedName name="z1110_043_22_3_1">#REF!</definedName>
    <definedName name="z1110_043_22_4" localSheetId="0">[7]АПП!#REF!</definedName>
    <definedName name="z1110_043_22_4">[7]АПП!#REF!</definedName>
    <definedName name="z1110_043_22_4_1" localSheetId="0">#REF!</definedName>
    <definedName name="z1110_043_22_4_1">#REF!</definedName>
    <definedName name="z1110_043_23" localSheetId="0">[20]АПП_было!#REF!</definedName>
    <definedName name="z1110_043_23">[20]АПП_было!#REF!</definedName>
    <definedName name="z1110_043_23_1" localSheetId="0">[20]КДПС_было!#REF!</definedName>
    <definedName name="z1110_043_23_1">[20]КДПС_было!#REF!</definedName>
    <definedName name="z1110_043_23_2" localSheetId="0">[7]ККП!#REF!</definedName>
    <definedName name="z1110_043_23_2">[7]ККП!#REF!</definedName>
    <definedName name="z1110_043_23_2_1" localSheetId="0">#REF!</definedName>
    <definedName name="z1110_043_23_2_1">#REF!</definedName>
    <definedName name="z1110_043_23_2_1_1" localSheetId="0">#REF!</definedName>
    <definedName name="z1110_043_23_2_1_1">#REF!</definedName>
    <definedName name="z1110_043_23_3" localSheetId="0">[7]КДПС!#REF!</definedName>
    <definedName name="z1110_043_23_3">[7]КДПС!#REF!</definedName>
    <definedName name="z1110_043_23_3_1" localSheetId="0">#REF!</definedName>
    <definedName name="z1110_043_23_3_1">#REF!</definedName>
    <definedName name="z1110_043_23_4" localSheetId="0">[7]АПП!#REF!</definedName>
    <definedName name="z1110_043_23_4">[7]АПП!#REF!</definedName>
    <definedName name="z1110_043_23_4_1" localSheetId="0">#REF!</definedName>
    <definedName name="z1110_043_23_4_1">#REF!</definedName>
    <definedName name="z1110_043_24" localSheetId="0">[20]АПП_было!#REF!</definedName>
    <definedName name="z1110_043_24">[20]АПП_было!#REF!</definedName>
    <definedName name="z1110_043_24_1" localSheetId="0">[20]КДПС_было!#REF!</definedName>
    <definedName name="z1110_043_24_1">[20]КДПС_было!#REF!</definedName>
    <definedName name="z1110_043_24_2" localSheetId="0">[7]ККП!#REF!</definedName>
    <definedName name="z1110_043_24_2">[7]ККП!#REF!</definedName>
    <definedName name="z1110_043_24_2_1" localSheetId="0">#REF!</definedName>
    <definedName name="z1110_043_24_2_1">#REF!</definedName>
    <definedName name="z1110_043_24_2_1_1" localSheetId="0">#REF!</definedName>
    <definedName name="z1110_043_24_2_1_1">#REF!</definedName>
    <definedName name="z1110_043_24_3" localSheetId="0">[7]КДПС!#REF!</definedName>
    <definedName name="z1110_043_24_3">[7]КДПС!#REF!</definedName>
    <definedName name="z1110_043_24_3_1" localSheetId="0">#REF!</definedName>
    <definedName name="z1110_043_24_3_1">#REF!</definedName>
    <definedName name="z1110_043_24_4" localSheetId="0">[7]АПП!#REF!</definedName>
    <definedName name="z1110_043_24_4">[7]АПП!#REF!</definedName>
    <definedName name="z1110_043_24_4_1" localSheetId="0">#REF!</definedName>
    <definedName name="z1110_043_24_4_1">#REF!</definedName>
    <definedName name="z1110_044_03" localSheetId="0">[20]АПП_было!#REF!</definedName>
    <definedName name="z1110_044_03">[20]АПП_было!#REF!</definedName>
    <definedName name="z1110_044_03_1" localSheetId="0">[20]КДПС_было!#REF!</definedName>
    <definedName name="z1110_044_03_1">[20]КДПС_было!#REF!</definedName>
    <definedName name="z1110_044_03_2" localSheetId="0">[7]ККП!#REF!</definedName>
    <definedName name="z1110_044_03_2">[7]ККП!#REF!</definedName>
    <definedName name="z1110_044_03_2_1" localSheetId="0">#REF!</definedName>
    <definedName name="z1110_044_03_2_1">#REF!</definedName>
    <definedName name="z1110_044_03_2_1_1" localSheetId="0">#REF!</definedName>
    <definedName name="z1110_044_03_2_1_1">#REF!</definedName>
    <definedName name="z1110_044_03_3" localSheetId="0">[7]КДПС!#REF!</definedName>
    <definedName name="z1110_044_03_3">[7]КДПС!#REF!</definedName>
    <definedName name="z1110_044_03_3_1" localSheetId="0">#REF!</definedName>
    <definedName name="z1110_044_03_3_1">#REF!</definedName>
    <definedName name="z1110_044_03_4" localSheetId="0">[7]АПП!#REF!</definedName>
    <definedName name="z1110_044_03_4">[7]АПП!#REF!</definedName>
    <definedName name="z1110_044_03_4_1" localSheetId="0">#REF!</definedName>
    <definedName name="z1110_044_03_4_1">#REF!</definedName>
    <definedName name="z1110_044_04" localSheetId="0">[20]АПП_было!#REF!</definedName>
    <definedName name="z1110_044_04">[20]АПП_было!#REF!</definedName>
    <definedName name="z1110_044_04_1" localSheetId="0">[20]КДПС_было!#REF!</definedName>
    <definedName name="z1110_044_04_1">[20]КДПС_было!#REF!</definedName>
    <definedName name="z1110_044_04_2" localSheetId="0">[7]ККП!#REF!</definedName>
    <definedName name="z1110_044_04_2">[7]ККП!#REF!</definedName>
    <definedName name="z1110_044_04_2_1" localSheetId="0">#REF!</definedName>
    <definedName name="z1110_044_04_2_1">#REF!</definedName>
    <definedName name="z1110_044_04_2_1_1" localSheetId="0">#REF!</definedName>
    <definedName name="z1110_044_04_2_1_1">#REF!</definedName>
    <definedName name="z1110_044_04_3" localSheetId="0">[7]КДПС!#REF!</definedName>
    <definedName name="z1110_044_04_3">[7]КДПС!#REF!</definedName>
    <definedName name="z1110_044_04_3_1" localSheetId="0">#REF!</definedName>
    <definedName name="z1110_044_04_3_1">#REF!</definedName>
    <definedName name="z1110_044_04_4" localSheetId="0">[7]АПП!#REF!</definedName>
    <definedName name="z1110_044_04_4">[7]АПП!#REF!</definedName>
    <definedName name="z1110_044_04_4_1" localSheetId="0">#REF!</definedName>
    <definedName name="z1110_044_04_4_1">#REF!</definedName>
    <definedName name="z1110_044_05" localSheetId="0">[20]АПП_было!#REF!</definedName>
    <definedName name="z1110_044_05">[20]АПП_было!#REF!</definedName>
    <definedName name="z1110_044_05_1" localSheetId="0">[20]КДПС_было!#REF!</definedName>
    <definedName name="z1110_044_05_1">[20]КДПС_было!#REF!</definedName>
    <definedName name="z1110_044_05_2" localSheetId="0">[7]ККП!#REF!</definedName>
    <definedName name="z1110_044_05_2">[7]ККП!#REF!</definedName>
    <definedName name="z1110_044_05_2_1" localSheetId="0">#REF!</definedName>
    <definedName name="z1110_044_05_2_1">#REF!</definedName>
    <definedName name="z1110_044_05_2_1_1" localSheetId="0">#REF!</definedName>
    <definedName name="z1110_044_05_2_1_1">#REF!</definedName>
    <definedName name="z1110_044_05_3" localSheetId="0">[7]КДПС!#REF!</definedName>
    <definedName name="z1110_044_05_3">[7]КДПС!#REF!</definedName>
    <definedName name="z1110_044_05_3_1" localSheetId="0">#REF!</definedName>
    <definedName name="z1110_044_05_3_1">#REF!</definedName>
    <definedName name="z1110_044_05_4" localSheetId="0">[7]АПП!#REF!</definedName>
    <definedName name="z1110_044_05_4">[7]АПП!#REF!</definedName>
    <definedName name="z1110_044_05_4_1" localSheetId="0">#REF!</definedName>
    <definedName name="z1110_044_05_4_1">#REF!</definedName>
    <definedName name="z1110_044_06" localSheetId="0">[20]АПП_было!#REF!</definedName>
    <definedName name="z1110_044_06">[20]АПП_было!#REF!</definedName>
    <definedName name="z1110_044_06_1" localSheetId="0">[20]КДПС_было!#REF!</definedName>
    <definedName name="z1110_044_06_1">[20]КДПС_было!#REF!</definedName>
    <definedName name="z1110_044_06_2" localSheetId="0">[7]ККП!#REF!</definedName>
    <definedName name="z1110_044_06_2">[7]ККП!#REF!</definedName>
    <definedName name="z1110_044_06_2_1" localSheetId="0">#REF!</definedName>
    <definedName name="z1110_044_06_2_1">#REF!</definedName>
    <definedName name="z1110_044_06_2_1_1" localSheetId="0">#REF!</definedName>
    <definedName name="z1110_044_06_2_1_1">#REF!</definedName>
    <definedName name="z1110_044_06_3" localSheetId="0">[7]КДПС!#REF!</definedName>
    <definedName name="z1110_044_06_3">[7]КДПС!#REF!</definedName>
    <definedName name="z1110_044_06_3_1" localSheetId="0">#REF!</definedName>
    <definedName name="z1110_044_06_3_1">#REF!</definedName>
    <definedName name="z1110_044_06_4" localSheetId="0">[7]АПП!#REF!</definedName>
    <definedName name="z1110_044_06_4">[7]АПП!#REF!</definedName>
    <definedName name="z1110_044_06_4_1" localSheetId="0">#REF!</definedName>
    <definedName name="z1110_044_06_4_1">#REF!</definedName>
    <definedName name="z1110_044_07" localSheetId="0">[20]АПП_было!#REF!</definedName>
    <definedName name="z1110_044_07">[20]АПП_было!#REF!</definedName>
    <definedName name="z1110_044_07_1" localSheetId="0">[20]КДПС_было!#REF!</definedName>
    <definedName name="z1110_044_07_1">[20]КДПС_было!#REF!</definedName>
    <definedName name="z1110_044_07_2" localSheetId="0">[7]ККП!#REF!</definedName>
    <definedName name="z1110_044_07_2">[7]ККП!#REF!</definedName>
    <definedName name="z1110_044_07_2_1" localSheetId="0">#REF!</definedName>
    <definedName name="z1110_044_07_2_1">#REF!</definedName>
    <definedName name="z1110_044_07_2_1_1" localSheetId="0">#REF!</definedName>
    <definedName name="z1110_044_07_2_1_1">#REF!</definedName>
    <definedName name="z1110_044_07_3" localSheetId="0">[7]КДПС!#REF!</definedName>
    <definedName name="z1110_044_07_3">[7]КДПС!#REF!</definedName>
    <definedName name="z1110_044_07_3_1" localSheetId="0">#REF!</definedName>
    <definedName name="z1110_044_07_3_1">#REF!</definedName>
    <definedName name="z1110_044_07_4" localSheetId="0">[7]АПП!#REF!</definedName>
    <definedName name="z1110_044_07_4">[7]АПП!#REF!</definedName>
    <definedName name="z1110_044_07_4_1" localSheetId="0">#REF!</definedName>
    <definedName name="z1110_044_07_4_1">#REF!</definedName>
    <definedName name="z1110_044_08" localSheetId="0">[20]АПП_было!#REF!</definedName>
    <definedName name="z1110_044_08">[20]АПП_было!#REF!</definedName>
    <definedName name="z1110_044_08_1" localSheetId="0">[20]КДПС_было!#REF!</definedName>
    <definedName name="z1110_044_08_1">[20]КДПС_было!#REF!</definedName>
    <definedName name="z1110_044_08_2" localSheetId="0">[7]ККП!#REF!</definedName>
    <definedName name="z1110_044_08_2">[7]ККП!#REF!</definedName>
    <definedName name="z1110_044_08_2_1" localSheetId="0">#REF!</definedName>
    <definedName name="z1110_044_08_2_1">#REF!</definedName>
    <definedName name="z1110_044_08_2_1_1" localSheetId="0">#REF!</definedName>
    <definedName name="z1110_044_08_2_1_1">#REF!</definedName>
    <definedName name="z1110_044_08_3" localSheetId="0">[7]КДПС!#REF!</definedName>
    <definedName name="z1110_044_08_3">[7]КДПС!#REF!</definedName>
    <definedName name="z1110_044_08_3_1" localSheetId="0">#REF!</definedName>
    <definedName name="z1110_044_08_3_1">#REF!</definedName>
    <definedName name="z1110_044_08_4" localSheetId="0">[7]АПП!#REF!</definedName>
    <definedName name="z1110_044_08_4">[7]АПП!#REF!</definedName>
    <definedName name="z1110_044_08_4_1" localSheetId="0">#REF!</definedName>
    <definedName name="z1110_044_08_4_1">#REF!</definedName>
    <definedName name="z1110_044_09" localSheetId="0">[20]АПП_было!#REF!</definedName>
    <definedName name="z1110_044_09">[20]АПП_было!#REF!</definedName>
    <definedName name="z1110_044_09_1" localSheetId="0">[20]КДПС_было!#REF!</definedName>
    <definedName name="z1110_044_09_1">[20]КДПС_было!#REF!</definedName>
    <definedName name="z1110_044_09_2" localSheetId="0">[7]ККП!#REF!</definedName>
    <definedName name="z1110_044_09_2">[7]ККП!#REF!</definedName>
    <definedName name="z1110_044_09_2_1" localSheetId="0">#REF!</definedName>
    <definedName name="z1110_044_09_2_1">#REF!</definedName>
    <definedName name="z1110_044_09_2_1_1" localSheetId="0">#REF!</definedName>
    <definedName name="z1110_044_09_2_1_1">#REF!</definedName>
    <definedName name="z1110_044_09_3" localSheetId="0">[7]КДПС!#REF!</definedName>
    <definedName name="z1110_044_09_3">[7]КДПС!#REF!</definedName>
    <definedName name="z1110_044_09_3_1" localSheetId="0">#REF!</definedName>
    <definedName name="z1110_044_09_3_1">#REF!</definedName>
    <definedName name="z1110_044_09_4" localSheetId="0">[7]АПП!#REF!</definedName>
    <definedName name="z1110_044_09_4">[7]АПП!#REF!</definedName>
    <definedName name="z1110_044_09_4_1" localSheetId="0">#REF!</definedName>
    <definedName name="z1110_044_09_4_1">#REF!</definedName>
    <definedName name="z1110_044_10" localSheetId="0">[20]АПП_было!#REF!</definedName>
    <definedName name="z1110_044_10">[20]АПП_было!#REF!</definedName>
    <definedName name="z1110_044_10_1" localSheetId="0">[20]КДПС_было!#REF!</definedName>
    <definedName name="z1110_044_10_1">[20]КДПС_было!#REF!</definedName>
    <definedName name="z1110_044_10_2" localSheetId="0">[7]ККП!#REF!</definedName>
    <definedName name="z1110_044_10_2">[7]ККП!#REF!</definedName>
    <definedName name="z1110_044_10_2_1" localSheetId="0">#REF!</definedName>
    <definedName name="z1110_044_10_2_1">#REF!</definedName>
    <definedName name="z1110_044_10_2_1_1" localSheetId="0">#REF!</definedName>
    <definedName name="z1110_044_10_2_1_1">#REF!</definedName>
    <definedName name="z1110_044_10_3" localSheetId="0">[7]КДПС!#REF!</definedName>
    <definedName name="z1110_044_10_3">[7]КДПС!#REF!</definedName>
    <definedName name="z1110_044_10_3_1" localSheetId="0">#REF!</definedName>
    <definedName name="z1110_044_10_3_1">#REF!</definedName>
    <definedName name="z1110_044_10_4" localSheetId="0">[7]АПП!#REF!</definedName>
    <definedName name="z1110_044_10_4">[7]АПП!#REF!</definedName>
    <definedName name="z1110_044_10_4_1" localSheetId="0">#REF!</definedName>
    <definedName name="z1110_044_10_4_1">#REF!</definedName>
    <definedName name="z1110_044_11" localSheetId="0">[20]АПП_было!#REF!</definedName>
    <definedName name="z1110_044_11">[20]АПП_было!#REF!</definedName>
    <definedName name="z1110_044_11_1" localSheetId="0">[20]КДПС_было!#REF!</definedName>
    <definedName name="z1110_044_11_1">[20]КДПС_было!#REF!</definedName>
    <definedName name="z1110_044_11_2" localSheetId="0">[7]ККП!#REF!</definedName>
    <definedName name="z1110_044_11_2">[7]ККП!#REF!</definedName>
    <definedName name="z1110_044_11_2_1" localSheetId="0">#REF!</definedName>
    <definedName name="z1110_044_11_2_1">#REF!</definedName>
    <definedName name="z1110_044_11_2_1_1" localSheetId="0">#REF!</definedName>
    <definedName name="z1110_044_11_2_1_1">#REF!</definedName>
    <definedName name="z1110_044_11_3" localSheetId="0">[7]КДПС!#REF!</definedName>
    <definedName name="z1110_044_11_3">[7]КДПС!#REF!</definedName>
    <definedName name="z1110_044_11_3_1" localSheetId="0">#REF!</definedName>
    <definedName name="z1110_044_11_3_1">#REF!</definedName>
    <definedName name="z1110_044_11_4" localSheetId="0">[7]АПП!#REF!</definedName>
    <definedName name="z1110_044_11_4">[7]АПП!#REF!</definedName>
    <definedName name="z1110_044_11_4_1" localSheetId="0">#REF!</definedName>
    <definedName name="z1110_044_11_4_1">#REF!</definedName>
    <definedName name="z1110_044_12" localSheetId="0">[20]АПП_было!#REF!</definedName>
    <definedName name="z1110_044_12">[20]АПП_было!#REF!</definedName>
    <definedName name="z1110_044_12_1" localSheetId="0">[20]КДПС_было!#REF!</definedName>
    <definedName name="z1110_044_12_1">[20]КДПС_было!#REF!</definedName>
    <definedName name="z1110_044_12_2" localSheetId="0">[7]ККП!#REF!</definedName>
    <definedName name="z1110_044_12_2">[7]ККП!#REF!</definedName>
    <definedName name="z1110_044_12_2_1" localSheetId="0">#REF!</definedName>
    <definedName name="z1110_044_12_2_1">#REF!</definedName>
    <definedName name="z1110_044_12_2_1_1" localSheetId="0">#REF!</definedName>
    <definedName name="z1110_044_12_2_1_1">#REF!</definedName>
    <definedName name="z1110_044_12_3" localSheetId="0">[7]КДПС!#REF!</definedName>
    <definedName name="z1110_044_12_3">[7]КДПС!#REF!</definedName>
    <definedName name="z1110_044_12_3_1" localSheetId="0">#REF!</definedName>
    <definedName name="z1110_044_12_3_1">#REF!</definedName>
    <definedName name="z1110_044_12_4" localSheetId="0">[7]АПП!#REF!</definedName>
    <definedName name="z1110_044_12_4">[7]АПП!#REF!</definedName>
    <definedName name="z1110_044_12_4_1" localSheetId="0">#REF!</definedName>
    <definedName name="z1110_044_12_4_1">#REF!</definedName>
    <definedName name="z1110_044_13" localSheetId="0">[20]АПП_было!#REF!</definedName>
    <definedName name="z1110_044_13">[20]АПП_было!#REF!</definedName>
    <definedName name="z1110_044_13_1" localSheetId="0">[20]КДПС_было!#REF!</definedName>
    <definedName name="z1110_044_13_1">[20]КДПС_было!#REF!</definedName>
    <definedName name="z1110_044_13_2" localSheetId="0">[7]ККП!#REF!</definedName>
    <definedName name="z1110_044_13_2">[7]ККП!#REF!</definedName>
    <definedName name="z1110_044_13_2_1" localSheetId="0">#REF!</definedName>
    <definedName name="z1110_044_13_2_1">#REF!</definedName>
    <definedName name="z1110_044_13_2_1_1" localSheetId="0">#REF!</definedName>
    <definedName name="z1110_044_13_2_1_1">#REF!</definedName>
    <definedName name="z1110_044_13_3" localSheetId="0">[7]КДПС!#REF!</definedName>
    <definedName name="z1110_044_13_3">[7]КДПС!#REF!</definedName>
    <definedName name="z1110_044_13_3_1" localSheetId="0">#REF!</definedName>
    <definedName name="z1110_044_13_3_1">#REF!</definedName>
    <definedName name="z1110_044_13_4" localSheetId="0">[7]АПП!#REF!</definedName>
    <definedName name="z1110_044_13_4">[7]АПП!#REF!</definedName>
    <definedName name="z1110_044_13_4_1" localSheetId="0">#REF!</definedName>
    <definedName name="z1110_044_13_4_1">#REF!</definedName>
    <definedName name="z1110_044_14" localSheetId="0">[20]АПП_было!#REF!</definedName>
    <definedName name="z1110_044_14">[20]АПП_было!#REF!</definedName>
    <definedName name="z1110_044_14_1" localSheetId="0">[20]КДПС_было!#REF!</definedName>
    <definedName name="z1110_044_14_1">[20]КДПС_было!#REF!</definedName>
    <definedName name="z1110_044_14_2" localSheetId="0">[7]ККП!#REF!</definedName>
    <definedName name="z1110_044_14_2">[7]ККП!#REF!</definedName>
    <definedName name="z1110_044_14_2_1" localSheetId="0">#REF!</definedName>
    <definedName name="z1110_044_14_2_1">#REF!</definedName>
    <definedName name="z1110_044_14_2_1_1" localSheetId="0">#REF!</definedName>
    <definedName name="z1110_044_14_2_1_1">#REF!</definedName>
    <definedName name="z1110_044_14_3" localSheetId="0">[7]КДПС!#REF!</definedName>
    <definedName name="z1110_044_14_3">[7]КДПС!#REF!</definedName>
    <definedName name="z1110_044_14_3_1" localSheetId="0">#REF!</definedName>
    <definedName name="z1110_044_14_3_1">#REF!</definedName>
    <definedName name="z1110_044_14_4" localSheetId="0">[7]АПП!#REF!</definedName>
    <definedName name="z1110_044_14_4">[7]АПП!#REF!</definedName>
    <definedName name="z1110_044_14_4_1" localSheetId="0">#REF!</definedName>
    <definedName name="z1110_044_14_4_1">#REF!</definedName>
    <definedName name="z1110_044_15" localSheetId="0">[20]АПП_было!#REF!</definedName>
    <definedName name="z1110_044_15">[20]АПП_было!#REF!</definedName>
    <definedName name="z1110_044_15_1" localSheetId="0">[20]КДПС_было!#REF!</definedName>
    <definedName name="z1110_044_15_1">[20]КДПС_было!#REF!</definedName>
    <definedName name="z1110_044_15_2" localSheetId="0">[7]ККП!#REF!</definedName>
    <definedName name="z1110_044_15_2">[7]ККП!#REF!</definedName>
    <definedName name="z1110_044_15_2_1" localSheetId="0">#REF!</definedName>
    <definedName name="z1110_044_15_2_1">#REF!</definedName>
    <definedName name="z1110_044_15_2_1_1" localSheetId="0">#REF!</definedName>
    <definedName name="z1110_044_15_2_1_1">#REF!</definedName>
    <definedName name="z1110_044_15_3" localSheetId="0">[7]КДПС!#REF!</definedName>
    <definedName name="z1110_044_15_3">[7]КДПС!#REF!</definedName>
    <definedName name="z1110_044_15_3_1" localSheetId="0">#REF!</definedName>
    <definedName name="z1110_044_15_3_1">#REF!</definedName>
    <definedName name="z1110_044_15_4" localSheetId="0">[7]АПП!#REF!</definedName>
    <definedName name="z1110_044_15_4">[7]АПП!#REF!</definedName>
    <definedName name="z1110_044_15_4_1" localSheetId="0">#REF!</definedName>
    <definedName name="z1110_044_15_4_1">#REF!</definedName>
    <definedName name="z1110_044_16" localSheetId="0">[20]АПП_было!#REF!</definedName>
    <definedName name="z1110_044_16">[20]АПП_было!#REF!</definedName>
    <definedName name="z1110_044_16_1" localSheetId="0">[20]КДПС_было!#REF!</definedName>
    <definedName name="z1110_044_16_1">[20]КДПС_было!#REF!</definedName>
    <definedName name="z1110_044_16_2" localSheetId="0">[7]ККП!#REF!</definedName>
    <definedName name="z1110_044_16_2">[7]ККП!#REF!</definedName>
    <definedName name="z1110_044_16_2_1" localSheetId="0">#REF!</definedName>
    <definedName name="z1110_044_16_2_1">#REF!</definedName>
    <definedName name="z1110_044_16_2_1_1" localSheetId="0">#REF!</definedName>
    <definedName name="z1110_044_16_2_1_1">#REF!</definedName>
    <definedName name="z1110_044_16_3" localSheetId="0">[7]КДПС!#REF!</definedName>
    <definedName name="z1110_044_16_3">[7]КДПС!#REF!</definedName>
    <definedName name="z1110_044_16_3_1" localSheetId="0">#REF!</definedName>
    <definedName name="z1110_044_16_3_1">#REF!</definedName>
    <definedName name="z1110_044_16_4" localSheetId="0">[7]АПП!#REF!</definedName>
    <definedName name="z1110_044_16_4">[7]АПП!#REF!</definedName>
    <definedName name="z1110_044_16_4_1" localSheetId="0">#REF!</definedName>
    <definedName name="z1110_044_16_4_1">#REF!</definedName>
    <definedName name="z1110_044_17" localSheetId="0">[20]АПП_было!#REF!</definedName>
    <definedName name="z1110_044_17">[20]АПП_было!#REF!</definedName>
    <definedName name="z1110_044_17_1" localSheetId="0">[20]КДПС_было!#REF!</definedName>
    <definedName name="z1110_044_17_1">[20]КДПС_было!#REF!</definedName>
    <definedName name="z1110_044_17_2" localSheetId="0">[7]ККП!#REF!</definedName>
    <definedName name="z1110_044_17_2">[7]ККП!#REF!</definedName>
    <definedName name="z1110_044_17_2_1" localSheetId="0">#REF!</definedName>
    <definedName name="z1110_044_17_2_1">#REF!</definedName>
    <definedName name="z1110_044_17_2_1_1" localSheetId="0">#REF!</definedName>
    <definedName name="z1110_044_17_2_1_1">#REF!</definedName>
    <definedName name="z1110_044_17_3" localSheetId="0">[7]КДПС!#REF!</definedName>
    <definedName name="z1110_044_17_3">[7]КДПС!#REF!</definedName>
    <definedName name="z1110_044_17_3_1" localSheetId="0">#REF!</definedName>
    <definedName name="z1110_044_17_3_1">#REF!</definedName>
    <definedName name="z1110_044_17_4" localSheetId="0">[7]АПП!#REF!</definedName>
    <definedName name="z1110_044_17_4">[7]АПП!#REF!</definedName>
    <definedName name="z1110_044_17_4_1" localSheetId="0">#REF!</definedName>
    <definedName name="z1110_044_17_4_1">#REF!</definedName>
    <definedName name="z1110_044_18" localSheetId="0">[20]АПП_было!#REF!</definedName>
    <definedName name="z1110_044_18">[20]АПП_было!#REF!</definedName>
    <definedName name="z1110_044_18_1" localSheetId="0">[20]КДПС_было!#REF!</definedName>
    <definedName name="z1110_044_18_1">[20]КДПС_было!#REF!</definedName>
    <definedName name="z1110_044_18_2" localSheetId="0">[7]ККП!#REF!</definedName>
    <definedName name="z1110_044_18_2">[7]ККП!#REF!</definedName>
    <definedName name="z1110_044_18_2_1" localSheetId="0">#REF!</definedName>
    <definedName name="z1110_044_18_2_1">#REF!</definedName>
    <definedName name="z1110_044_18_2_1_1" localSheetId="0">#REF!</definedName>
    <definedName name="z1110_044_18_2_1_1">#REF!</definedName>
    <definedName name="z1110_044_18_3" localSheetId="0">[7]КДПС!#REF!</definedName>
    <definedName name="z1110_044_18_3">[7]КДПС!#REF!</definedName>
    <definedName name="z1110_044_18_3_1" localSheetId="0">#REF!</definedName>
    <definedName name="z1110_044_18_3_1">#REF!</definedName>
    <definedName name="z1110_044_18_4" localSheetId="0">[7]АПП!#REF!</definedName>
    <definedName name="z1110_044_18_4">[7]АПП!#REF!</definedName>
    <definedName name="z1110_044_18_4_1" localSheetId="0">#REF!</definedName>
    <definedName name="z1110_044_18_4_1">#REF!</definedName>
    <definedName name="z1110_044_19" localSheetId="0">[20]АПП_было!#REF!</definedName>
    <definedName name="z1110_044_19">[20]АПП_было!#REF!</definedName>
    <definedName name="z1110_044_19_1" localSheetId="0">[20]КДПС_было!#REF!</definedName>
    <definedName name="z1110_044_19_1">[20]КДПС_было!#REF!</definedName>
    <definedName name="z1110_044_19_2" localSheetId="0">[7]ККП!#REF!</definedName>
    <definedName name="z1110_044_19_2">[7]ККП!#REF!</definedName>
    <definedName name="z1110_044_19_2_1" localSheetId="0">#REF!</definedName>
    <definedName name="z1110_044_19_2_1">#REF!</definedName>
    <definedName name="z1110_044_19_2_1_1" localSheetId="0">#REF!</definedName>
    <definedName name="z1110_044_19_2_1_1">#REF!</definedName>
    <definedName name="z1110_044_19_3" localSheetId="0">[7]КДПС!#REF!</definedName>
    <definedName name="z1110_044_19_3">[7]КДПС!#REF!</definedName>
    <definedName name="z1110_044_19_3_1" localSheetId="0">#REF!</definedName>
    <definedName name="z1110_044_19_3_1">#REF!</definedName>
    <definedName name="z1110_044_19_4" localSheetId="0">[7]АПП!#REF!</definedName>
    <definedName name="z1110_044_19_4">[7]АПП!#REF!</definedName>
    <definedName name="z1110_044_19_4_1" localSheetId="0">#REF!</definedName>
    <definedName name="z1110_044_19_4_1">#REF!</definedName>
    <definedName name="z1110_044_20" localSheetId="0">[20]АПП_было!#REF!</definedName>
    <definedName name="z1110_044_20">[20]АПП_было!#REF!</definedName>
    <definedName name="z1110_044_20_1" localSheetId="0">[20]КДПС_было!#REF!</definedName>
    <definedName name="z1110_044_20_1">[20]КДПС_было!#REF!</definedName>
    <definedName name="z1110_044_20_2" localSheetId="0">[7]ККП!#REF!</definedName>
    <definedName name="z1110_044_20_2">[7]ККП!#REF!</definedName>
    <definedName name="z1110_044_20_2_1" localSheetId="0">#REF!</definedName>
    <definedName name="z1110_044_20_2_1">#REF!</definedName>
    <definedName name="z1110_044_20_2_1_1" localSheetId="0">#REF!</definedName>
    <definedName name="z1110_044_20_2_1_1">#REF!</definedName>
    <definedName name="z1110_044_20_3" localSheetId="0">[7]КДПС!#REF!</definedName>
    <definedName name="z1110_044_20_3">[7]КДПС!#REF!</definedName>
    <definedName name="z1110_044_20_3_1" localSheetId="0">#REF!</definedName>
    <definedName name="z1110_044_20_3_1">#REF!</definedName>
    <definedName name="z1110_044_20_4" localSheetId="0">[7]АПП!#REF!</definedName>
    <definedName name="z1110_044_20_4">[7]АПП!#REF!</definedName>
    <definedName name="z1110_044_20_4_1" localSheetId="0">#REF!</definedName>
    <definedName name="z1110_044_20_4_1">#REF!</definedName>
    <definedName name="z1110_044_21" localSheetId="0">[20]АПП_было!#REF!</definedName>
    <definedName name="z1110_044_21">[20]АПП_было!#REF!</definedName>
    <definedName name="z1110_044_21_1" localSheetId="0">[20]КДПС_было!#REF!</definedName>
    <definedName name="z1110_044_21_1">[20]КДПС_было!#REF!</definedName>
    <definedName name="z1110_044_21_2" localSheetId="0">[7]ККП!#REF!</definedName>
    <definedName name="z1110_044_21_2">[7]ККП!#REF!</definedName>
    <definedName name="z1110_044_21_2_1" localSheetId="0">#REF!</definedName>
    <definedName name="z1110_044_21_2_1">#REF!</definedName>
    <definedName name="z1110_044_21_2_1_1" localSheetId="0">#REF!</definedName>
    <definedName name="z1110_044_21_2_1_1">#REF!</definedName>
    <definedName name="z1110_044_21_3" localSheetId="0">[7]КДПС!#REF!</definedName>
    <definedName name="z1110_044_21_3">[7]КДПС!#REF!</definedName>
    <definedName name="z1110_044_21_3_1" localSheetId="0">#REF!</definedName>
    <definedName name="z1110_044_21_3_1">#REF!</definedName>
    <definedName name="z1110_044_21_4" localSheetId="0">[7]АПП!#REF!</definedName>
    <definedName name="z1110_044_21_4">[7]АПП!#REF!</definedName>
    <definedName name="z1110_044_21_4_1" localSheetId="0">#REF!</definedName>
    <definedName name="z1110_044_21_4_1">#REF!</definedName>
    <definedName name="z1110_044_22" localSheetId="0">[20]АПП_было!#REF!</definedName>
    <definedName name="z1110_044_22">[20]АПП_было!#REF!</definedName>
    <definedName name="z1110_044_22_1" localSheetId="0">[20]КДПС_было!#REF!</definedName>
    <definedName name="z1110_044_22_1">[20]КДПС_было!#REF!</definedName>
    <definedName name="z1110_044_22_2" localSheetId="0">[7]ККП!#REF!</definedName>
    <definedName name="z1110_044_22_2">[7]ККП!#REF!</definedName>
    <definedName name="z1110_044_22_2_1" localSheetId="0">#REF!</definedName>
    <definedName name="z1110_044_22_2_1">#REF!</definedName>
    <definedName name="z1110_044_22_2_1_1" localSheetId="0">#REF!</definedName>
    <definedName name="z1110_044_22_2_1_1">#REF!</definedName>
    <definedName name="z1110_044_22_3" localSheetId="0">[7]КДПС!#REF!</definedName>
    <definedName name="z1110_044_22_3">[7]КДПС!#REF!</definedName>
    <definedName name="z1110_044_22_3_1" localSheetId="0">#REF!</definedName>
    <definedName name="z1110_044_22_3_1">#REF!</definedName>
    <definedName name="z1110_044_22_4" localSheetId="0">[7]АПП!#REF!</definedName>
    <definedName name="z1110_044_22_4">[7]АПП!#REF!</definedName>
    <definedName name="z1110_044_22_4_1" localSheetId="0">#REF!</definedName>
    <definedName name="z1110_044_22_4_1">#REF!</definedName>
    <definedName name="z1110_044_23" localSheetId="0">[20]АПП_было!#REF!</definedName>
    <definedName name="z1110_044_23">[20]АПП_было!#REF!</definedName>
    <definedName name="z1110_044_23_1" localSheetId="0">[20]КДПС_было!#REF!</definedName>
    <definedName name="z1110_044_23_1">[20]КДПС_было!#REF!</definedName>
    <definedName name="z1110_044_23_2" localSheetId="0">[7]ККП!#REF!</definedName>
    <definedName name="z1110_044_23_2">[7]ККП!#REF!</definedName>
    <definedName name="z1110_044_23_2_1" localSheetId="0">#REF!</definedName>
    <definedName name="z1110_044_23_2_1">#REF!</definedName>
    <definedName name="z1110_044_23_2_1_1" localSheetId="0">#REF!</definedName>
    <definedName name="z1110_044_23_2_1_1">#REF!</definedName>
    <definedName name="z1110_044_23_3" localSheetId="0">[7]КДПС!#REF!</definedName>
    <definedName name="z1110_044_23_3">[7]КДПС!#REF!</definedName>
    <definedName name="z1110_044_23_3_1" localSheetId="0">#REF!</definedName>
    <definedName name="z1110_044_23_3_1">#REF!</definedName>
    <definedName name="z1110_044_23_4" localSheetId="0">[7]АПП!#REF!</definedName>
    <definedName name="z1110_044_23_4">[7]АПП!#REF!</definedName>
    <definedName name="z1110_044_23_4_1" localSheetId="0">#REF!</definedName>
    <definedName name="z1110_044_23_4_1">#REF!</definedName>
    <definedName name="z1110_044_24" localSheetId="0">[20]АПП_было!#REF!</definedName>
    <definedName name="z1110_044_24">[20]АПП_было!#REF!</definedName>
    <definedName name="z1110_044_24_1" localSheetId="0">[20]КДПС_было!#REF!</definedName>
    <definedName name="z1110_044_24_1">[20]КДПС_было!#REF!</definedName>
    <definedName name="z1110_044_24_2" localSheetId="0">[7]ККП!#REF!</definedName>
    <definedName name="z1110_044_24_2">[7]ККП!#REF!</definedName>
    <definedName name="z1110_044_24_2_1" localSheetId="0">#REF!</definedName>
    <definedName name="z1110_044_24_2_1">#REF!</definedName>
    <definedName name="z1110_044_24_2_1_1" localSheetId="0">#REF!</definedName>
    <definedName name="z1110_044_24_2_1_1">#REF!</definedName>
    <definedName name="z1110_044_24_3" localSheetId="0">[7]КДПС!#REF!</definedName>
    <definedName name="z1110_044_24_3">[7]КДПС!#REF!</definedName>
    <definedName name="z1110_044_24_3_1" localSheetId="0">#REF!</definedName>
    <definedName name="z1110_044_24_3_1">#REF!</definedName>
    <definedName name="z1110_044_24_4" localSheetId="0">[7]АПП!#REF!</definedName>
    <definedName name="z1110_044_24_4">[7]АПП!#REF!</definedName>
    <definedName name="z1110_044_24_4_1" localSheetId="0">#REF!</definedName>
    <definedName name="z1110_044_24_4_1">#REF!</definedName>
    <definedName name="z1110_045_03" localSheetId="0">[20]АПП_было!#REF!</definedName>
    <definedName name="z1110_045_03">[20]АПП_было!#REF!</definedName>
    <definedName name="z1110_045_03_1" localSheetId="0">[20]КДПС_было!#REF!</definedName>
    <definedName name="z1110_045_03_1">[20]КДПС_было!#REF!</definedName>
    <definedName name="z1110_045_03_2" localSheetId="0">[7]ККП!#REF!</definedName>
    <definedName name="z1110_045_03_2">[7]ККП!#REF!</definedName>
    <definedName name="z1110_045_03_2_1" localSheetId="0">#REF!</definedName>
    <definedName name="z1110_045_03_2_1">#REF!</definedName>
    <definedName name="z1110_045_03_2_1_1" localSheetId="0">#REF!</definedName>
    <definedName name="z1110_045_03_2_1_1">#REF!</definedName>
    <definedName name="z1110_045_03_3" localSheetId="0">[7]КДПС!#REF!</definedName>
    <definedName name="z1110_045_03_3">[7]КДПС!#REF!</definedName>
    <definedName name="z1110_045_03_3_1" localSheetId="0">#REF!</definedName>
    <definedName name="z1110_045_03_3_1">#REF!</definedName>
    <definedName name="z1110_045_03_4" localSheetId="0">[7]АПП!#REF!</definedName>
    <definedName name="z1110_045_03_4">[7]АПП!#REF!</definedName>
    <definedName name="z1110_045_03_4_1" localSheetId="0">#REF!</definedName>
    <definedName name="z1110_045_03_4_1">#REF!</definedName>
    <definedName name="z1110_045_04" localSheetId="0">[20]АПП_было!#REF!</definedName>
    <definedName name="z1110_045_04">[20]АПП_было!#REF!</definedName>
    <definedName name="z1110_045_04_1" localSheetId="0">[20]КДПС_было!#REF!</definedName>
    <definedName name="z1110_045_04_1">[20]КДПС_было!#REF!</definedName>
    <definedName name="z1110_045_04_2" localSheetId="0">[7]ККП!#REF!</definedName>
    <definedName name="z1110_045_04_2">[7]ККП!#REF!</definedName>
    <definedName name="z1110_045_04_2_1" localSheetId="0">#REF!</definedName>
    <definedName name="z1110_045_04_2_1">#REF!</definedName>
    <definedName name="z1110_045_04_2_1_1" localSheetId="0">#REF!</definedName>
    <definedName name="z1110_045_04_2_1_1">#REF!</definedName>
    <definedName name="z1110_045_04_3" localSheetId="0">[7]КДПС!#REF!</definedName>
    <definedName name="z1110_045_04_3">[7]КДПС!#REF!</definedName>
    <definedName name="z1110_045_04_3_1" localSheetId="0">#REF!</definedName>
    <definedName name="z1110_045_04_3_1">#REF!</definedName>
    <definedName name="z1110_045_04_4" localSheetId="0">[7]АПП!#REF!</definedName>
    <definedName name="z1110_045_04_4">[7]АПП!#REF!</definedName>
    <definedName name="z1110_045_04_4_1" localSheetId="0">#REF!</definedName>
    <definedName name="z1110_045_04_4_1">#REF!</definedName>
    <definedName name="z1110_045_05" localSheetId="0">[20]АПП_было!#REF!</definedName>
    <definedName name="z1110_045_05">[20]АПП_было!#REF!</definedName>
    <definedName name="z1110_045_05_1" localSheetId="0">[20]КДПС_было!#REF!</definedName>
    <definedName name="z1110_045_05_1">[20]КДПС_было!#REF!</definedName>
    <definedName name="z1110_045_05_2" localSheetId="0">[7]ККП!#REF!</definedName>
    <definedName name="z1110_045_05_2">[7]ККП!#REF!</definedName>
    <definedName name="z1110_045_05_2_1" localSheetId="0">#REF!</definedName>
    <definedName name="z1110_045_05_2_1">#REF!</definedName>
    <definedName name="z1110_045_05_2_1_1" localSheetId="0">#REF!</definedName>
    <definedName name="z1110_045_05_2_1_1">#REF!</definedName>
    <definedName name="z1110_045_05_3" localSheetId="0">[7]КДПС!#REF!</definedName>
    <definedName name="z1110_045_05_3">[7]КДПС!#REF!</definedName>
    <definedName name="z1110_045_05_3_1" localSheetId="0">#REF!</definedName>
    <definedName name="z1110_045_05_3_1">#REF!</definedName>
    <definedName name="z1110_045_05_4" localSheetId="0">[7]АПП!#REF!</definedName>
    <definedName name="z1110_045_05_4">[7]АПП!#REF!</definedName>
    <definedName name="z1110_045_05_4_1" localSheetId="0">#REF!</definedName>
    <definedName name="z1110_045_05_4_1">#REF!</definedName>
    <definedName name="z1110_045_06" localSheetId="0">[20]АПП_было!#REF!</definedName>
    <definedName name="z1110_045_06">[20]АПП_было!#REF!</definedName>
    <definedName name="z1110_045_06_1" localSheetId="0">[20]КДПС_было!#REF!</definedName>
    <definedName name="z1110_045_06_1">[20]КДПС_было!#REF!</definedName>
    <definedName name="z1110_045_06_2" localSheetId="0">[7]ККП!#REF!</definedName>
    <definedName name="z1110_045_06_2">[7]ККП!#REF!</definedName>
    <definedName name="z1110_045_06_2_1" localSheetId="0">#REF!</definedName>
    <definedName name="z1110_045_06_2_1">#REF!</definedName>
    <definedName name="z1110_045_06_2_1_1" localSheetId="0">#REF!</definedName>
    <definedName name="z1110_045_06_2_1_1">#REF!</definedName>
    <definedName name="z1110_045_06_3" localSheetId="0">[7]КДПС!#REF!</definedName>
    <definedName name="z1110_045_06_3">[7]КДПС!#REF!</definedName>
    <definedName name="z1110_045_06_3_1" localSheetId="0">#REF!</definedName>
    <definedName name="z1110_045_06_3_1">#REF!</definedName>
    <definedName name="z1110_045_06_4" localSheetId="0">[7]АПП!#REF!</definedName>
    <definedName name="z1110_045_06_4">[7]АПП!#REF!</definedName>
    <definedName name="z1110_045_06_4_1" localSheetId="0">#REF!</definedName>
    <definedName name="z1110_045_06_4_1">#REF!</definedName>
    <definedName name="z1110_045_07" localSheetId="0">[20]АПП_было!#REF!</definedName>
    <definedName name="z1110_045_07">[20]АПП_было!#REF!</definedName>
    <definedName name="z1110_045_07_1" localSheetId="0">[20]КДПС_было!#REF!</definedName>
    <definedName name="z1110_045_07_1">[20]КДПС_было!#REF!</definedName>
    <definedName name="z1110_045_07_2" localSheetId="0">[7]ККП!#REF!</definedName>
    <definedName name="z1110_045_07_2">[7]ККП!#REF!</definedName>
    <definedName name="z1110_045_07_2_1" localSheetId="0">#REF!</definedName>
    <definedName name="z1110_045_07_2_1">#REF!</definedName>
    <definedName name="z1110_045_07_2_1_1" localSheetId="0">#REF!</definedName>
    <definedName name="z1110_045_07_2_1_1">#REF!</definedName>
    <definedName name="z1110_045_07_3" localSheetId="0">[7]КДПС!#REF!</definedName>
    <definedName name="z1110_045_07_3">[7]КДПС!#REF!</definedName>
    <definedName name="z1110_045_07_3_1" localSheetId="0">#REF!</definedName>
    <definedName name="z1110_045_07_3_1">#REF!</definedName>
    <definedName name="z1110_045_07_4" localSheetId="0">[7]АПП!#REF!</definedName>
    <definedName name="z1110_045_07_4">[7]АПП!#REF!</definedName>
    <definedName name="z1110_045_07_4_1" localSheetId="0">#REF!</definedName>
    <definedName name="z1110_045_07_4_1">#REF!</definedName>
    <definedName name="z1110_045_08" localSheetId="0">[20]АПП_было!#REF!</definedName>
    <definedName name="z1110_045_08">[20]АПП_было!#REF!</definedName>
    <definedName name="z1110_045_08_1" localSheetId="0">[20]КДПС_было!#REF!</definedName>
    <definedName name="z1110_045_08_1">[20]КДПС_было!#REF!</definedName>
    <definedName name="z1110_045_08_2" localSheetId="0">[7]ККП!#REF!</definedName>
    <definedName name="z1110_045_08_2">[7]ККП!#REF!</definedName>
    <definedName name="z1110_045_08_2_1" localSheetId="0">#REF!</definedName>
    <definedName name="z1110_045_08_2_1">#REF!</definedName>
    <definedName name="z1110_045_08_2_1_1" localSheetId="0">#REF!</definedName>
    <definedName name="z1110_045_08_2_1_1">#REF!</definedName>
    <definedName name="z1110_045_08_3" localSheetId="0">[7]КДПС!#REF!</definedName>
    <definedName name="z1110_045_08_3">[7]КДПС!#REF!</definedName>
    <definedName name="z1110_045_08_3_1" localSheetId="0">#REF!</definedName>
    <definedName name="z1110_045_08_3_1">#REF!</definedName>
    <definedName name="z1110_045_08_4" localSheetId="0">[7]АПП!#REF!</definedName>
    <definedName name="z1110_045_08_4">[7]АПП!#REF!</definedName>
    <definedName name="z1110_045_08_4_1" localSheetId="0">#REF!</definedName>
    <definedName name="z1110_045_08_4_1">#REF!</definedName>
    <definedName name="z1110_045_09" localSheetId="0">[20]АПП_было!#REF!</definedName>
    <definedName name="z1110_045_09">[20]АПП_было!#REF!</definedName>
    <definedName name="z1110_045_09_1" localSheetId="0">[20]КДПС_было!#REF!</definedName>
    <definedName name="z1110_045_09_1">[20]КДПС_было!#REF!</definedName>
    <definedName name="z1110_045_09_2" localSheetId="0">[7]ККП!#REF!</definedName>
    <definedName name="z1110_045_09_2">[7]ККП!#REF!</definedName>
    <definedName name="z1110_045_09_2_1" localSheetId="0">#REF!</definedName>
    <definedName name="z1110_045_09_2_1">#REF!</definedName>
    <definedName name="z1110_045_09_2_1_1" localSheetId="0">#REF!</definedName>
    <definedName name="z1110_045_09_2_1_1">#REF!</definedName>
    <definedName name="z1110_045_09_3" localSheetId="0">[7]КДПС!#REF!</definedName>
    <definedName name="z1110_045_09_3">[7]КДПС!#REF!</definedName>
    <definedName name="z1110_045_09_3_1" localSheetId="0">#REF!</definedName>
    <definedName name="z1110_045_09_3_1">#REF!</definedName>
    <definedName name="z1110_045_09_4" localSheetId="0">[7]АПП!#REF!</definedName>
    <definedName name="z1110_045_09_4">[7]АПП!#REF!</definedName>
    <definedName name="z1110_045_09_4_1" localSheetId="0">#REF!</definedName>
    <definedName name="z1110_045_09_4_1">#REF!</definedName>
    <definedName name="z1110_045_10" localSheetId="0">[20]АПП_было!#REF!</definedName>
    <definedName name="z1110_045_10">[20]АПП_было!#REF!</definedName>
    <definedName name="z1110_045_10_1" localSheetId="0">[20]КДПС_было!#REF!</definedName>
    <definedName name="z1110_045_10_1">[20]КДПС_было!#REF!</definedName>
    <definedName name="z1110_045_10_2" localSheetId="0">[7]ККП!#REF!</definedName>
    <definedName name="z1110_045_10_2">[7]ККП!#REF!</definedName>
    <definedName name="z1110_045_10_2_1" localSheetId="0">#REF!</definedName>
    <definedName name="z1110_045_10_2_1">#REF!</definedName>
    <definedName name="z1110_045_10_2_1_1" localSheetId="0">#REF!</definedName>
    <definedName name="z1110_045_10_2_1_1">#REF!</definedName>
    <definedName name="z1110_045_10_3" localSheetId="0">[7]КДПС!#REF!</definedName>
    <definedName name="z1110_045_10_3">[7]КДПС!#REF!</definedName>
    <definedName name="z1110_045_10_3_1" localSheetId="0">#REF!</definedName>
    <definedName name="z1110_045_10_3_1">#REF!</definedName>
    <definedName name="z1110_045_10_4" localSheetId="0">[7]АПП!#REF!</definedName>
    <definedName name="z1110_045_10_4">[7]АПП!#REF!</definedName>
    <definedName name="z1110_045_10_4_1" localSheetId="0">#REF!</definedName>
    <definedName name="z1110_045_10_4_1">#REF!</definedName>
    <definedName name="z1110_045_11" localSheetId="0">[20]АПП_было!#REF!</definedName>
    <definedName name="z1110_045_11">[20]АПП_было!#REF!</definedName>
    <definedName name="z1110_045_11_1" localSheetId="0">[20]КДПС_было!#REF!</definedName>
    <definedName name="z1110_045_11_1">[20]КДПС_было!#REF!</definedName>
    <definedName name="z1110_045_11_2" localSheetId="0">[7]ККП!#REF!</definedName>
    <definedName name="z1110_045_11_2">[7]ККП!#REF!</definedName>
    <definedName name="z1110_045_11_2_1" localSheetId="0">#REF!</definedName>
    <definedName name="z1110_045_11_2_1">#REF!</definedName>
    <definedName name="z1110_045_11_2_1_1" localSheetId="0">#REF!</definedName>
    <definedName name="z1110_045_11_2_1_1">#REF!</definedName>
    <definedName name="z1110_045_11_3" localSheetId="0">[7]КДПС!#REF!</definedName>
    <definedName name="z1110_045_11_3">[7]КДПС!#REF!</definedName>
    <definedName name="z1110_045_11_3_1" localSheetId="0">#REF!</definedName>
    <definedName name="z1110_045_11_3_1">#REF!</definedName>
    <definedName name="z1110_045_11_4" localSheetId="0">[7]АПП!#REF!</definedName>
    <definedName name="z1110_045_11_4">[7]АПП!#REF!</definedName>
    <definedName name="z1110_045_11_4_1" localSheetId="0">#REF!</definedName>
    <definedName name="z1110_045_11_4_1">#REF!</definedName>
    <definedName name="z1110_045_12" localSheetId="0">[20]АПП_было!#REF!</definedName>
    <definedName name="z1110_045_12">[20]АПП_было!#REF!</definedName>
    <definedName name="z1110_045_12_1" localSheetId="0">[20]КДПС_было!#REF!</definedName>
    <definedName name="z1110_045_12_1">[20]КДПС_было!#REF!</definedName>
    <definedName name="z1110_045_12_2" localSheetId="0">[7]ККП!#REF!</definedName>
    <definedName name="z1110_045_12_2">[7]ККП!#REF!</definedName>
    <definedName name="z1110_045_12_2_1" localSheetId="0">#REF!</definedName>
    <definedName name="z1110_045_12_2_1">#REF!</definedName>
    <definedName name="z1110_045_12_2_1_1" localSheetId="0">#REF!</definedName>
    <definedName name="z1110_045_12_2_1_1">#REF!</definedName>
    <definedName name="z1110_045_12_3" localSheetId="0">[7]КДПС!#REF!</definedName>
    <definedName name="z1110_045_12_3">[7]КДПС!#REF!</definedName>
    <definedName name="z1110_045_12_3_1" localSheetId="0">#REF!</definedName>
    <definedName name="z1110_045_12_3_1">#REF!</definedName>
    <definedName name="z1110_045_12_4" localSheetId="0">[7]АПП!#REF!</definedName>
    <definedName name="z1110_045_12_4">[7]АПП!#REF!</definedName>
    <definedName name="z1110_045_12_4_1" localSheetId="0">#REF!</definedName>
    <definedName name="z1110_045_12_4_1">#REF!</definedName>
    <definedName name="z1110_045_13" localSheetId="0">[20]АПП_было!#REF!</definedName>
    <definedName name="z1110_045_13">[20]АПП_было!#REF!</definedName>
    <definedName name="z1110_045_13_1" localSheetId="0">[20]КДПС_было!#REF!</definedName>
    <definedName name="z1110_045_13_1">[20]КДПС_было!#REF!</definedName>
    <definedName name="z1110_045_13_2" localSheetId="0">[7]ККП!#REF!</definedName>
    <definedName name="z1110_045_13_2">[7]ККП!#REF!</definedName>
    <definedName name="z1110_045_13_2_1" localSheetId="0">#REF!</definedName>
    <definedName name="z1110_045_13_2_1">#REF!</definedName>
    <definedName name="z1110_045_13_2_1_1" localSheetId="0">#REF!</definedName>
    <definedName name="z1110_045_13_2_1_1">#REF!</definedName>
    <definedName name="z1110_045_13_3" localSheetId="0">[7]КДПС!#REF!</definedName>
    <definedName name="z1110_045_13_3">[7]КДПС!#REF!</definedName>
    <definedName name="z1110_045_13_3_1" localSheetId="0">#REF!</definedName>
    <definedName name="z1110_045_13_3_1">#REF!</definedName>
    <definedName name="z1110_045_13_4" localSheetId="0">[7]АПП!#REF!</definedName>
    <definedName name="z1110_045_13_4">[7]АПП!#REF!</definedName>
    <definedName name="z1110_045_13_4_1" localSheetId="0">#REF!</definedName>
    <definedName name="z1110_045_13_4_1">#REF!</definedName>
    <definedName name="z1110_045_14" localSheetId="0">[20]АПП_было!#REF!</definedName>
    <definedName name="z1110_045_14">[20]АПП_было!#REF!</definedName>
    <definedName name="z1110_045_14_1" localSheetId="0">[20]КДПС_было!#REF!</definedName>
    <definedName name="z1110_045_14_1">[20]КДПС_было!#REF!</definedName>
    <definedName name="z1110_045_14_2" localSheetId="0">[7]ККП!#REF!</definedName>
    <definedName name="z1110_045_14_2">[7]ККП!#REF!</definedName>
    <definedName name="z1110_045_14_2_1" localSheetId="0">#REF!</definedName>
    <definedName name="z1110_045_14_2_1">#REF!</definedName>
    <definedName name="z1110_045_14_2_1_1" localSheetId="0">#REF!</definedName>
    <definedName name="z1110_045_14_2_1_1">#REF!</definedName>
    <definedName name="z1110_045_14_3" localSheetId="0">[7]КДПС!#REF!</definedName>
    <definedName name="z1110_045_14_3">[7]КДПС!#REF!</definedName>
    <definedName name="z1110_045_14_3_1" localSheetId="0">#REF!</definedName>
    <definedName name="z1110_045_14_3_1">#REF!</definedName>
    <definedName name="z1110_045_14_4" localSheetId="0">[7]АПП!#REF!</definedName>
    <definedName name="z1110_045_14_4">[7]АПП!#REF!</definedName>
    <definedName name="z1110_045_14_4_1" localSheetId="0">#REF!</definedName>
    <definedName name="z1110_045_14_4_1">#REF!</definedName>
    <definedName name="z1110_045_15" localSheetId="0">[20]АПП_было!#REF!</definedName>
    <definedName name="z1110_045_15">[20]АПП_было!#REF!</definedName>
    <definedName name="z1110_045_15_1" localSheetId="0">[20]КДПС_было!#REF!</definedName>
    <definedName name="z1110_045_15_1">[20]КДПС_было!#REF!</definedName>
    <definedName name="z1110_045_15_2" localSheetId="0">[7]ККП!#REF!</definedName>
    <definedName name="z1110_045_15_2">[7]ККП!#REF!</definedName>
    <definedName name="z1110_045_15_2_1" localSheetId="0">#REF!</definedName>
    <definedName name="z1110_045_15_2_1">#REF!</definedName>
    <definedName name="z1110_045_15_2_1_1" localSheetId="0">#REF!</definedName>
    <definedName name="z1110_045_15_2_1_1">#REF!</definedName>
    <definedName name="z1110_045_15_3" localSheetId="0">[7]КДПС!#REF!</definedName>
    <definedName name="z1110_045_15_3">[7]КДПС!#REF!</definedName>
    <definedName name="z1110_045_15_3_1" localSheetId="0">#REF!</definedName>
    <definedName name="z1110_045_15_3_1">#REF!</definedName>
    <definedName name="z1110_045_15_4" localSheetId="0">[7]АПП!#REF!</definedName>
    <definedName name="z1110_045_15_4">[7]АПП!#REF!</definedName>
    <definedName name="z1110_045_15_4_1" localSheetId="0">#REF!</definedName>
    <definedName name="z1110_045_15_4_1">#REF!</definedName>
    <definedName name="z1110_045_16" localSheetId="0">[20]АПП_было!#REF!</definedName>
    <definedName name="z1110_045_16">[20]АПП_было!#REF!</definedName>
    <definedName name="z1110_045_16_1" localSheetId="0">[20]КДПС_было!#REF!</definedName>
    <definedName name="z1110_045_16_1">[20]КДПС_было!#REF!</definedName>
    <definedName name="z1110_045_16_2" localSheetId="0">[7]ККП!#REF!</definedName>
    <definedName name="z1110_045_16_2">[7]ККП!#REF!</definedName>
    <definedName name="z1110_045_16_2_1" localSheetId="0">#REF!</definedName>
    <definedName name="z1110_045_16_2_1">#REF!</definedName>
    <definedName name="z1110_045_16_2_1_1" localSheetId="0">#REF!</definedName>
    <definedName name="z1110_045_16_2_1_1">#REF!</definedName>
    <definedName name="z1110_045_16_3" localSheetId="0">[7]КДПС!#REF!</definedName>
    <definedName name="z1110_045_16_3">[7]КДПС!#REF!</definedName>
    <definedName name="z1110_045_16_3_1" localSheetId="0">#REF!</definedName>
    <definedName name="z1110_045_16_3_1">#REF!</definedName>
    <definedName name="z1110_045_16_4" localSheetId="0">[7]АПП!#REF!</definedName>
    <definedName name="z1110_045_16_4">[7]АПП!#REF!</definedName>
    <definedName name="z1110_045_16_4_1" localSheetId="0">#REF!</definedName>
    <definedName name="z1110_045_16_4_1">#REF!</definedName>
    <definedName name="z1110_045_17" localSheetId="0">[20]АПП_было!#REF!</definedName>
    <definedName name="z1110_045_17">[20]АПП_было!#REF!</definedName>
    <definedName name="z1110_045_17_1" localSheetId="0">[20]КДПС_было!#REF!</definedName>
    <definedName name="z1110_045_17_1">[20]КДПС_было!#REF!</definedName>
    <definedName name="z1110_045_17_2" localSheetId="0">[7]ККП!#REF!</definedName>
    <definedName name="z1110_045_17_2">[7]ККП!#REF!</definedName>
    <definedName name="z1110_045_17_2_1" localSheetId="0">#REF!</definedName>
    <definedName name="z1110_045_17_2_1">#REF!</definedName>
    <definedName name="z1110_045_17_2_1_1" localSheetId="0">#REF!</definedName>
    <definedName name="z1110_045_17_2_1_1">#REF!</definedName>
    <definedName name="z1110_045_17_3" localSheetId="0">[7]КДПС!#REF!</definedName>
    <definedName name="z1110_045_17_3">[7]КДПС!#REF!</definedName>
    <definedName name="z1110_045_17_3_1" localSheetId="0">#REF!</definedName>
    <definedName name="z1110_045_17_3_1">#REF!</definedName>
    <definedName name="z1110_045_17_4" localSheetId="0">[7]АПП!#REF!</definedName>
    <definedName name="z1110_045_17_4">[7]АПП!#REF!</definedName>
    <definedName name="z1110_045_17_4_1" localSheetId="0">#REF!</definedName>
    <definedName name="z1110_045_17_4_1">#REF!</definedName>
    <definedName name="z1110_045_18" localSheetId="0">[20]АПП_было!#REF!</definedName>
    <definedName name="z1110_045_18">[20]АПП_было!#REF!</definedName>
    <definedName name="z1110_045_18_1" localSheetId="0">[20]КДПС_было!#REF!</definedName>
    <definedName name="z1110_045_18_1">[20]КДПС_было!#REF!</definedName>
    <definedName name="z1110_045_18_2" localSheetId="0">[7]ККП!#REF!</definedName>
    <definedName name="z1110_045_18_2">[7]ККП!#REF!</definedName>
    <definedName name="z1110_045_18_2_1" localSheetId="0">#REF!</definedName>
    <definedName name="z1110_045_18_2_1">#REF!</definedName>
    <definedName name="z1110_045_18_2_1_1" localSheetId="0">#REF!</definedName>
    <definedName name="z1110_045_18_2_1_1">#REF!</definedName>
    <definedName name="z1110_045_18_3" localSheetId="0">[7]КДПС!#REF!</definedName>
    <definedName name="z1110_045_18_3">[7]КДПС!#REF!</definedName>
    <definedName name="z1110_045_18_3_1" localSheetId="0">#REF!</definedName>
    <definedName name="z1110_045_18_3_1">#REF!</definedName>
    <definedName name="z1110_045_18_4" localSheetId="0">[7]АПП!#REF!</definedName>
    <definedName name="z1110_045_18_4">[7]АПП!#REF!</definedName>
    <definedName name="z1110_045_18_4_1" localSheetId="0">#REF!</definedName>
    <definedName name="z1110_045_18_4_1">#REF!</definedName>
    <definedName name="z1110_045_19" localSheetId="0">[20]АПП_было!#REF!</definedName>
    <definedName name="z1110_045_19">[20]АПП_было!#REF!</definedName>
    <definedName name="z1110_045_19_1" localSheetId="0">[20]КДПС_было!#REF!</definedName>
    <definedName name="z1110_045_19_1">[20]КДПС_было!#REF!</definedName>
    <definedName name="z1110_045_19_2" localSheetId="0">[7]ККП!#REF!</definedName>
    <definedName name="z1110_045_19_2">[7]ККП!#REF!</definedName>
    <definedName name="z1110_045_19_2_1" localSheetId="0">#REF!</definedName>
    <definedName name="z1110_045_19_2_1">#REF!</definedName>
    <definedName name="z1110_045_19_2_1_1" localSheetId="0">#REF!</definedName>
    <definedName name="z1110_045_19_2_1_1">#REF!</definedName>
    <definedName name="z1110_045_19_3" localSheetId="0">[7]КДПС!#REF!</definedName>
    <definedName name="z1110_045_19_3">[7]КДПС!#REF!</definedName>
    <definedName name="z1110_045_19_3_1" localSheetId="0">#REF!</definedName>
    <definedName name="z1110_045_19_3_1">#REF!</definedName>
    <definedName name="z1110_045_19_4" localSheetId="0">[7]АПП!#REF!</definedName>
    <definedName name="z1110_045_19_4">[7]АПП!#REF!</definedName>
    <definedName name="z1110_045_19_4_1" localSheetId="0">#REF!</definedName>
    <definedName name="z1110_045_19_4_1">#REF!</definedName>
    <definedName name="z1110_045_20" localSheetId="0">[20]АПП_было!#REF!</definedName>
    <definedName name="z1110_045_20">[20]АПП_было!#REF!</definedName>
    <definedName name="z1110_045_20_1" localSheetId="0">[20]КДПС_было!#REF!</definedName>
    <definedName name="z1110_045_20_1">[20]КДПС_было!#REF!</definedName>
    <definedName name="z1110_045_20_2" localSheetId="0">[7]ККП!#REF!</definedName>
    <definedName name="z1110_045_20_2">[7]ККП!#REF!</definedName>
    <definedName name="z1110_045_20_2_1" localSheetId="0">#REF!</definedName>
    <definedName name="z1110_045_20_2_1">#REF!</definedName>
    <definedName name="z1110_045_20_2_1_1" localSheetId="0">#REF!</definedName>
    <definedName name="z1110_045_20_2_1_1">#REF!</definedName>
    <definedName name="z1110_045_20_3" localSheetId="0">[7]КДПС!#REF!</definedName>
    <definedName name="z1110_045_20_3">[7]КДПС!#REF!</definedName>
    <definedName name="z1110_045_20_3_1" localSheetId="0">#REF!</definedName>
    <definedName name="z1110_045_20_3_1">#REF!</definedName>
    <definedName name="z1110_045_20_4" localSheetId="0">[7]АПП!#REF!</definedName>
    <definedName name="z1110_045_20_4">[7]АПП!#REF!</definedName>
    <definedName name="z1110_045_20_4_1" localSheetId="0">#REF!</definedName>
    <definedName name="z1110_045_20_4_1">#REF!</definedName>
    <definedName name="z1110_045_21" localSheetId="0">[20]АПП_было!#REF!</definedName>
    <definedName name="z1110_045_21">[20]АПП_было!#REF!</definedName>
    <definedName name="z1110_045_21_1" localSheetId="0">[20]КДПС_было!#REF!</definedName>
    <definedName name="z1110_045_21_1">[20]КДПС_было!#REF!</definedName>
    <definedName name="z1110_045_21_2" localSheetId="0">[7]ККП!#REF!</definedName>
    <definedName name="z1110_045_21_2">[7]ККП!#REF!</definedName>
    <definedName name="z1110_045_21_2_1" localSheetId="0">#REF!</definedName>
    <definedName name="z1110_045_21_2_1">#REF!</definedName>
    <definedName name="z1110_045_21_2_1_1" localSheetId="0">#REF!</definedName>
    <definedName name="z1110_045_21_2_1_1">#REF!</definedName>
    <definedName name="z1110_045_21_3" localSheetId="0">[7]КДПС!#REF!</definedName>
    <definedName name="z1110_045_21_3">[7]КДПС!#REF!</definedName>
    <definedName name="z1110_045_21_3_1" localSheetId="0">#REF!</definedName>
    <definedName name="z1110_045_21_3_1">#REF!</definedName>
    <definedName name="z1110_045_21_4" localSheetId="0">[7]АПП!#REF!</definedName>
    <definedName name="z1110_045_21_4">[7]АПП!#REF!</definedName>
    <definedName name="z1110_045_21_4_1" localSheetId="0">#REF!</definedName>
    <definedName name="z1110_045_21_4_1">#REF!</definedName>
    <definedName name="z1110_045_22" localSheetId="0">[20]АПП_было!#REF!</definedName>
    <definedName name="z1110_045_22">[20]АПП_было!#REF!</definedName>
    <definedName name="z1110_045_22_1" localSheetId="0">[20]КДПС_было!#REF!</definedName>
    <definedName name="z1110_045_22_1">[20]КДПС_было!#REF!</definedName>
    <definedName name="z1110_045_22_2" localSheetId="0">[7]ККП!#REF!</definedName>
    <definedName name="z1110_045_22_2">[7]ККП!#REF!</definedName>
    <definedName name="z1110_045_22_2_1" localSheetId="0">#REF!</definedName>
    <definedName name="z1110_045_22_2_1">#REF!</definedName>
    <definedName name="z1110_045_22_2_1_1" localSheetId="0">#REF!</definedName>
    <definedName name="z1110_045_22_2_1_1">#REF!</definedName>
    <definedName name="z1110_045_22_3" localSheetId="0">[7]КДПС!#REF!</definedName>
    <definedName name="z1110_045_22_3">[7]КДПС!#REF!</definedName>
    <definedName name="z1110_045_22_3_1" localSheetId="0">#REF!</definedName>
    <definedName name="z1110_045_22_3_1">#REF!</definedName>
    <definedName name="z1110_045_22_4" localSheetId="0">[7]АПП!#REF!</definedName>
    <definedName name="z1110_045_22_4">[7]АПП!#REF!</definedName>
    <definedName name="z1110_045_22_4_1" localSheetId="0">#REF!</definedName>
    <definedName name="z1110_045_22_4_1">#REF!</definedName>
    <definedName name="z1110_045_23" localSheetId="0">[20]АПП_было!#REF!</definedName>
    <definedName name="z1110_045_23">[20]АПП_было!#REF!</definedName>
    <definedName name="z1110_045_23_1" localSheetId="0">[20]КДПС_было!#REF!</definedName>
    <definedName name="z1110_045_23_1">[20]КДПС_было!#REF!</definedName>
    <definedName name="z1110_045_23_2" localSheetId="0">[7]ККП!#REF!</definedName>
    <definedName name="z1110_045_23_2">[7]ККП!#REF!</definedName>
    <definedName name="z1110_045_23_2_1" localSheetId="0">#REF!</definedName>
    <definedName name="z1110_045_23_2_1">#REF!</definedName>
    <definedName name="z1110_045_23_2_1_1" localSheetId="0">#REF!</definedName>
    <definedName name="z1110_045_23_2_1_1">#REF!</definedName>
    <definedName name="z1110_045_23_3" localSheetId="0">[7]КДПС!#REF!</definedName>
    <definedName name="z1110_045_23_3">[7]КДПС!#REF!</definedName>
    <definedName name="z1110_045_23_3_1" localSheetId="0">#REF!</definedName>
    <definedName name="z1110_045_23_3_1">#REF!</definedName>
    <definedName name="z1110_045_23_4" localSheetId="0">[7]АПП!#REF!</definedName>
    <definedName name="z1110_045_23_4">[7]АПП!#REF!</definedName>
    <definedName name="z1110_045_23_4_1" localSheetId="0">#REF!</definedName>
    <definedName name="z1110_045_23_4_1">#REF!</definedName>
    <definedName name="z1110_045_24" localSheetId="0">[20]АПП_было!#REF!</definedName>
    <definedName name="z1110_045_24">[20]АПП_было!#REF!</definedName>
    <definedName name="z1110_045_24_1" localSheetId="0">[20]КДПС_было!#REF!</definedName>
    <definedName name="z1110_045_24_1">[20]КДПС_было!#REF!</definedName>
    <definedName name="z1110_045_24_2" localSheetId="0">[7]ККП!#REF!</definedName>
    <definedName name="z1110_045_24_2">[7]ККП!#REF!</definedName>
    <definedName name="z1110_045_24_2_1" localSheetId="0">#REF!</definedName>
    <definedName name="z1110_045_24_2_1">#REF!</definedName>
    <definedName name="z1110_045_24_2_1_1" localSheetId="0">#REF!</definedName>
    <definedName name="z1110_045_24_2_1_1">#REF!</definedName>
    <definedName name="z1110_045_24_3" localSheetId="0">[7]КДПС!#REF!</definedName>
    <definedName name="z1110_045_24_3">[7]КДПС!#REF!</definedName>
    <definedName name="z1110_045_24_3_1" localSheetId="0">#REF!</definedName>
    <definedName name="z1110_045_24_3_1">#REF!</definedName>
    <definedName name="z1110_045_24_4" localSheetId="0">[7]АПП!#REF!</definedName>
    <definedName name="z1110_045_24_4">[7]АПП!#REF!</definedName>
    <definedName name="z1110_045_24_4_1" localSheetId="0">#REF!</definedName>
    <definedName name="z1110_045_24_4_1">#REF!</definedName>
    <definedName name="z1110_046_03" localSheetId="0">[20]АПП_было!#REF!</definedName>
    <definedName name="z1110_046_03">[20]АПП_было!#REF!</definedName>
    <definedName name="z1110_046_03_1" localSheetId="0">[20]КДПС_было!#REF!</definedName>
    <definedName name="z1110_046_03_1">[20]КДПС_было!#REF!</definedName>
    <definedName name="z1110_046_03_2" localSheetId="0">[7]ККП!#REF!</definedName>
    <definedName name="z1110_046_03_2">[7]ККП!#REF!</definedName>
    <definedName name="z1110_046_03_2_1" localSheetId="0">#REF!</definedName>
    <definedName name="z1110_046_03_2_1">#REF!</definedName>
    <definedName name="z1110_046_03_2_1_1" localSheetId="0">#REF!</definedName>
    <definedName name="z1110_046_03_2_1_1">#REF!</definedName>
    <definedName name="z1110_046_03_3" localSheetId="0">[7]КДПС!#REF!</definedName>
    <definedName name="z1110_046_03_3">[7]КДПС!#REF!</definedName>
    <definedName name="z1110_046_03_3_1" localSheetId="0">#REF!</definedName>
    <definedName name="z1110_046_03_3_1">#REF!</definedName>
    <definedName name="z1110_046_03_4" localSheetId="0">[7]АПП!#REF!</definedName>
    <definedName name="z1110_046_03_4">[7]АПП!#REF!</definedName>
    <definedName name="z1110_046_03_4_1" localSheetId="0">#REF!</definedName>
    <definedName name="z1110_046_03_4_1">#REF!</definedName>
    <definedName name="z1110_046_04" localSheetId="0">[20]АПП_было!#REF!</definedName>
    <definedName name="z1110_046_04">[20]АПП_было!#REF!</definedName>
    <definedName name="z1110_046_04_1" localSheetId="0">[20]КДПС_было!#REF!</definedName>
    <definedName name="z1110_046_04_1">[20]КДПС_было!#REF!</definedName>
    <definedName name="z1110_046_04_2" localSheetId="0">[7]ККП!#REF!</definedName>
    <definedName name="z1110_046_04_2">[7]ККП!#REF!</definedName>
    <definedName name="z1110_046_04_2_1" localSheetId="0">#REF!</definedName>
    <definedName name="z1110_046_04_2_1">#REF!</definedName>
    <definedName name="z1110_046_04_2_1_1" localSheetId="0">#REF!</definedName>
    <definedName name="z1110_046_04_2_1_1">#REF!</definedName>
    <definedName name="z1110_046_04_3" localSheetId="0">[7]КДПС!#REF!</definedName>
    <definedName name="z1110_046_04_3">[7]КДПС!#REF!</definedName>
    <definedName name="z1110_046_04_3_1" localSheetId="0">#REF!</definedName>
    <definedName name="z1110_046_04_3_1">#REF!</definedName>
    <definedName name="z1110_046_04_4" localSheetId="0">[7]АПП!#REF!</definedName>
    <definedName name="z1110_046_04_4">[7]АПП!#REF!</definedName>
    <definedName name="z1110_046_04_4_1" localSheetId="0">#REF!</definedName>
    <definedName name="z1110_046_04_4_1">#REF!</definedName>
    <definedName name="z1110_046_05" localSheetId="0">[20]АПП_было!#REF!</definedName>
    <definedName name="z1110_046_05">[20]АПП_было!#REF!</definedName>
    <definedName name="z1110_046_05_1" localSheetId="0">[20]КДПС_было!#REF!</definedName>
    <definedName name="z1110_046_05_1">[20]КДПС_было!#REF!</definedName>
    <definedName name="z1110_046_05_2" localSheetId="0">[7]ККП!#REF!</definedName>
    <definedName name="z1110_046_05_2">[7]ККП!#REF!</definedName>
    <definedName name="z1110_046_05_2_1" localSheetId="0">#REF!</definedName>
    <definedName name="z1110_046_05_2_1">#REF!</definedName>
    <definedName name="z1110_046_05_2_1_1" localSheetId="0">#REF!</definedName>
    <definedName name="z1110_046_05_2_1_1">#REF!</definedName>
    <definedName name="z1110_046_05_3" localSheetId="0">[7]КДПС!#REF!</definedName>
    <definedName name="z1110_046_05_3">[7]КДПС!#REF!</definedName>
    <definedName name="z1110_046_05_3_1" localSheetId="0">#REF!</definedName>
    <definedName name="z1110_046_05_3_1">#REF!</definedName>
    <definedName name="z1110_046_05_4" localSheetId="0">[7]АПП!#REF!</definedName>
    <definedName name="z1110_046_05_4">[7]АПП!#REF!</definedName>
    <definedName name="z1110_046_05_4_1" localSheetId="0">#REF!</definedName>
    <definedName name="z1110_046_05_4_1">#REF!</definedName>
    <definedName name="z1110_046_06" localSheetId="0">[20]АПП_было!#REF!</definedName>
    <definedName name="z1110_046_06">[20]АПП_было!#REF!</definedName>
    <definedName name="z1110_046_06_1" localSheetId="0">[20]КДПС_было!#REF!</definedName>
    <definedName name="z1110_046_06_1">[20]КДПС_было!#REF!</definedName>
    <definedName name="z1110_046_06_2" localSheetId="0">[7]ККП!#REF!</definedName>
    <definedName name="z1110_046_06_2">[7]ККП!#REF!</definedName>
    <definedName name="z1110_046_06_2_1" localSheetId="0">#REF!</definedName>
    <definedName name="z1110_046_06_2_1">#REF!</definedName>
    <definedName name="z1110_046_06_2_1_1" localSheetId="0">#REF!</definedName>
    <definedName name="z1110_046_06_2_1_1">#REF!</definedName>
    <definedName name="z1110_046_06_3" localSheetId="0">[7]КДПС!#REF!</definedName>
    <definedName name="z1110_046_06_3">[7]КДПС!#REF!</definedName>
    <definedName name="z1110_046_06_3_1" localSheetId="0">#REF!</definedName>
    <definedName name="z1110_046_06_3_1">#REF!</definedName>
    <definedName name="z1110_046_06_4" localSheetId="0">[7]АПП!#REF!</definedName>
    <definedName name="z1110_046_06_4">[7]АПП!#REF!</definedName>
    <definedName name="z1110_046_06_4_1" localSheetId="0">#REF!</definedName>
    <definedName name="z1110_046_06_4_1">#REF!</definedName>
    <definedName name="z1110_046_07" localSheetId="0">[20]АПП_было!#REF!</definedName>
    <definedName name="z1110_046_07">[20]АПП_было!#REF!</definedName>
    <definedName name="z1110_046_07_1" localSheetId="0">[20]КДПС_было!#REF!</definedName>
    <definedName name="z1110_046_07_1">[20]КДПС_было!#REF!</definedName>
    <definedName name="z1110_046_07_2" localSheetId="0">[7]ККП!#REF!</definedName>
    <definedName name="z1110_046_07_2">[7]ККП!#REF!</definedName>
    <definedName name="z1110_046_07_2_1" localSheetId="0">#REF!</definedName>
    <definedName name="z1110_046_07_2_1">#REF!</definedName>
    <definedName name="z1110_046_07_2_1_1" localSheetId="0">#REF!</definedName>
    <definedName name="z1110_046_07_2_1_1">#REF!</definedName>
    <definedName name="z1110_046_07_3" localSheetId="0">[7]КДПС!#REF!</definedName>
    <definedName name="z1110_046_07_3">[7]КДПС!#REF!</definedName>
    <definedName name="z1110_046_07_3_1" localSheetId="0">#REF!</definedName>
    <definedName name="z1110_046_07_3_1">#REF!</definedName>
    <definedName name="z1110_046_07_4" localSheetId="0">[7]АПП!#REF!</definedName>
    <definedName name="z1110_046_07_4">[7]АПП!#REF!</definedName>
    <definedName name="z1110_046_07_4_1" localSheetId="0">#REF!</definedName>
    <definedName name="z1110_046_07_4_1">#REF!</definedName>
    <definedName name="z1110_046_08" localSheetId="0">[20]АПП_было!#REF!</definedName>
    <definedName name="z1110_046_08">[20]АПП_было!#REF!</definedName>
    <definedName name="z1110_046_08_1" localSheetId="0">[20]КДПС_было!#REF!</definedName>
    <definedName name="z1110_046_08_1">[20]КДПС_было!#REF!</definedName>
    <definedName name="z1110_046_08_2" localSheetId="0">[7]ККП!#REF!</definedName>
    <definedName name="z1110_046_08_2">[7]ККП!#REF!</definedName>
    <definedName name="z1110_046_08_2_1" localSheetId="0">#REF!</definedName>
    <definedName name="z1110_046_08_2_1">#REF!</definedName>
    <definedName name="z1110_046_08_2_1_1" localSheetId="0">#REF!</definedName>
    <definedName name="z1110_046_08_2_1_1">#REF!</definedName>
    <definedName name="z1110_046_08_3" localSheetId="0">[7]КДПС!#REF!</definedName>
    <definedName name="z1110_046_08_3">[7]КДПС!#REF!</definedName>
    <definedName name="z1110_046_08_3_1" localSheetId="0">#REF!</definedName>
    <definedName name="z1110_046_08_3_1">#REF!</definedName>
    <definedName name="z1110_046_08_4" localSheetId="0">[7]АПП!#REF!</definedName>
    <definedName name="z1110_046_08_4">[7]АПП!#REF!</definedName>
    <definedName name="z1110_046_08_4_1" localSheetId="0">#REF!</definedName>
    <definedName name="z1110_046_08_4_1">#REF!</definedName>
    <definedName name="z1110_046_09" localSheetId="0">[20]АПП_было!#REF!</definedName>
    <definedName name="z1110_046_09">[20]АПП_было!#REF!</definedName>
    <definedName name="z1110_046_09_1" localSheetId="0">[20]КДПС_было!#REF!</definedName>
    <definedName name="z1110_046_09_1">[20]КДПС_было!#REF!</definedName>
    <definedName name="z1110_046_09_2" localSheetId="0">[7]ККП!#REF!</definedName>
    <definedName name="z1110_046_09_2">[7]ККП!#REF!</definedName>
    <definedName name="z1110_046_09_2_1" localSheetId="0">#REF!</definedName>
    <definedName name="z1110_046_09_2_1">#REF!</definedName>
    <definedName name="z1110_046_09_2_1_1" localSheetId="0">#REF!</definedName>
    <definedName name="z1110_046_09_2_1_1">#REF!</definedName>
    <definedName name="z1110_046_09_3" localSheetId="0">[7]КДПС!#REF!</definedName>
    <definedName name="z1110_046_09_3">[7]КДПС!#REF!</definedName>
    <definedName name="z1110_046_09_3_1" localSheetId="0">#REF!</definedName>
    <definedName name="z1110_046_09_3_1">#REF!</definedName>
    <definedName name="z1110_046_09_4" localSheetId="0">[7]АПП!#REF!</definedName>
    <definedName name="z1110_046_09_4">[7]АПП!#REF!</definedName>
    <definedName name="z1110_046_09_4_1" localSheetId="0">#REF!</definedName>
    <definedName name="z1110_046_09_4_1">#REF!</definedName>
    <definedName name="z1110_046_10" localSheetId="0">[20]АПП_было!#REF!</definedName>
    <definedName name="z1110_046_10">[20]АПП_было!#REF!</definedName>
    <definedName name="z1110_046_10_1" localSheetId="0">[20]КДПС_было!#REF!</definedName>
    <definedName name="z1110_046_10_1">[20]КДПС_было!#REF!</definedName>
    <definedName name="z1110_046_10_2" localSheetId="0">[7]ККП!#REF!</definedName>
    <definedName name="z1110_046_10_2">[7]ККП!#REF!</definedName>
    <definedName name="z1110_046_10_2_1" localSheetId="0">#REF!</definedName>
    <definedName name="z1110_046_10_2_1">#REF!</definedName>
    <definedName name="z1110_046_10_2_1_1" localSheetId="0">#REF!</definedName>
    <definedName name="z1110_046_10_2_1_1">#REF!</definedName>
    <definedName name="z1110_046_10_3" localSheetId="0">[7]КДПС!#REF!</definedName>
    <definedName name="z1110_046_10_3">[7]КДПС!#REF!</definedName>
    <definedName name="z1110_046_10_3_1" localSheetId="0">#REF!</definedName>
    <definedName name="z1110_046_10_3_1">#REF!</definedName>
    <definedName name="z1110_046_10_4" localSheetId="0">[7]АПП!#REF!</definedName>
    <definedName name="z1110_046_10_4">[7]АПП!#REF!</definedName>
    <definedName name="z1110_046_10_4_1" localSheetId="0">#REF!</definedName>
    <definedName name="z1110_046_10_4_1">#REF!</definedName>
    <definedName name="z1110_046_11" localSheetId="0">[20]АПП_было!#REF!</definedName>
    <definedName name="z1110_046_11">[20]АПП_было!#REF!</definedName>
    <definedName name="z1110_046_11_1" localSheetId="0">[20]КДПС_было!#REF!</definedName>
    <definedName name="z1110_046_11_1">[20]КДПС_было!#REF!</definedName>
    <definedName name="z1110_046_11_2" localSheetId="0">[7]ККП!#REF!</definedName>
    <definedName name="z1110_046_11_2">[7]ККП!#REF!</definedName>
    <definedName name="z1110_046_11_2_1" localSheetId="0">#REF!</definedName>
    <definedName name="z1110_046_11_2_1">#REF!</definedName>
    <definedName name="z1110_046_11_2_1_1" localSheetId="0">#REF!</definedName>
    <definedName name="z1110_046_11_2_1_1">#REF!</definedName>
    <definedName name="z1110_046_11_3" localSheetId="0">[7]КДПС!#REF!</definedName>
    <definedName name="z1110_046_11_3">[7]КДПС!#REF!</definedName>
    <definedName name="z1110_046_11_3_1" localSheetId="0">#REF!</definedName>
    <definedName name="z1110_046_11_3_1">#REF!</definedName>
    <definedName name="z1110_046_11_4" localSheetId="0">[7]АПП!#REF!</definedName>
    <definedName name="z1110_046_11_4">[7]АПП!#REF!</definedName>
    <definedName name="z1110_046_11_4_1" localSheetId="0">#REF!</definedName>
    <definedName name="z1110_046_11_4_1">#REF!</definedName>
    <definedName name="z1110_046_12" localSheetId="0">[20]АПП_было!#REF!</definedName>
    <definedName name="z1110_046_12">[20]АПП_было!#REF!</definedName>
    <definedName name="z1110_046_12_1" localSheetId="0">[20]КДПС_было!#REF!</definedName>
    <definedName name="z1110_046_12_1">[20]КДПС_было!#REF!</definedName>
    <definedName name="z1110_046_12_2" localSheetId="0">[7]ККП!#REF!</definedName>
    <definedName name="z1110_046_12_2">[7]ККП!#REF!</definedName>
    <definedName name="z1110_046_12_2_1" localSheetId="0">#REF!</definedName>
    <definedName name="z1110_046_12_2_1">#REF!</definedName>
    <definedName name="z1110_046_12_2_1_1" localSheetId="0">#REF!</definedName>
    <definedName name="z1110_046_12_2_1_1">#REF!</definedName>
    <definedName name="z1110_046_12_3" localSheetId="0">[7]КДПС!#REF!</definedName>
    <definedName name="z1110_046_12_3">[7]КДПС!#REF!</definedName>
    <definedName name="z1110_046_12_3_1" localSheetId="0">#REF!</definedName>
    <definedName name="z1110_046_12_3_1">#REF!</definedName>
    <definedName name="z1110_046_12_4" localSheetId="0">[7]АПП!#REF!</definedName>
    <definedName name="z1110_046_12_4">[7]АПП!#REF!</definedName>
    <definedName name="z1110_046_12_4_1" localSheetId="0">#REF!</definedName>
    <definedName name="z1110_046_12_4_1">#REF!</definedName>
    <definedName name="z1110_046_13" localSheetId="0">[20]АПП_было!#REF!</definedName>
    <definedName name="z1110_046_13">[20]АПП_было!#REF!</definedName>
    <definedName name="z1110_046_13_1" localSheetId="0">[20]КДПС_было!#REF!</definedName>
    <definedName name="z1110_046_13_1">[20]КДПС_было!#REF!</definedName>
    <definedName name="z1110_046_13_2" localSheetId="0">[7]ККП!#REF!</definedName>
    <definedName name="z1110_046_13_2">[7]ККП!#REF!</definedName>
    <definedName name="z1110_046_13_2_1" localSheetId="0">#REF!</definedName>
    <definedName name="z1110_046_13_2_1">#REF!</definedName>
    <definedName name="z1110_046_13_2_1_1" localSheetId="0">#REF!</definedName>
    <definedName name="z1110_046_13_2_1_1">#REF!</definedName>
    <definedName name="z1110_046_13_3" localSheetId="0">[7]КДПС!#REF!</definedName>
    <definedName name="z1110_046_13_3">[7]КДПС!#REF!</definedName>
    <definedName name="z1110_046_13_3_1" localSheetId="0">#REF!</definedName>
    <definedName name="z1110_046_13_3_1">#REF!</definedName>
    <definedName name="z1110_046_13_4" localSheetId="0">[7]АПП!#REF!</definedName>
    <definedName name="z1110_046_13_4">[7]АПП!#REF!</definedName>
    <definedName name="z1110_046_13_4_1" localSheetId="0">#REF!</definedName>
    <definedName name="z1110_046_13_4_1">#REF!</definedName>
    <definedName name="z1110_046_14" localSheetId="0">[20]АПП_было!#REF!</definedName>
    <definedName name="z1110_046_14">[20]АПП_было!#REF!</definedName>
    <definedName name="z1110_046_14_1" localSheetId="0">[20]КДПС_было!#REF!</definedName>
    <definedName name="z1110_046_14_1">[20]КДПС_было!#REF!</definedName>
    <definedName name="z1110_046_14_2" localSheetId="0">[7]ККП!#REF!</definedName>
    <definedName name="z1110_046_14_2">[7]ККП!#REF!</definedName>
    <definedName name="z1110_046_14_2_1" localSheetId="0">#REF!</definedName>
    <definedName name="z1110_046_14_2_1">#REF!</definedName>
    <definedName name="z1110_046_14_2_1_1" localSheetId="0">#REF!</definedName>
    <definedName name="z1110_046_14_2_1_1">#REF!</definedName>
    <definedName name="z1110_046_14_3" localSheetId="0">[7]КДПС!#REF!</definedName>
    <definedName name="z1110_046_14_3">[7]КДПС!#REF!</definedName>
    <definedName name="z1110_046_14_3_1" localSheetId="0">#REF!</definedName>
    <definedName name="z1110_046_14_3_1">#REF!</definedName>
    <definedName name="z1110_046_14_4" localSheetId="0">[7]АПП!#REF!</definedName>
    <definedName name="z1110_046_14_4">[7]АПП!#REF!</definedName>
    <definedName name="z1110_046_14_4_1" localSheetId="0">#REF!</definedName>
    <definedName name="z1110_046_14_4_1">#REF!</definedName>
    <definedName name="z1110_046_15" localSheetId="0">[20]АПП_было!#REF!</definedName>
    <definedName name="z1110_046_15">[20]АПП_было!#REF!</definedName>
    <definedName name="z1110_046_15_1" localSheetId="0">[20]КДПС_было!#REF!</definedName>
    <definedName name="z1110_046_15_1">[20]КДПС_было!#REF!</definedName>
    <definedName name="z1110_046_15_2" localSheetId="0">[7]ККП!#REF!</definedName>
    <definedName name="z1110_046_15_2">[7]ККП!#REF!</definedName>
    <definedName name="z1110_046_15_2_1" localSheetId="0">#REF!</definedName>
    <definedName name="z1110_046_15_2_1">#REF!</definedName>
    <definedName name="z1110_046_15_2_1_1" localSheetId="0">#REF!</definedName>
    <definedName name="z1110_046_15_2_1_1">#REF!</definedName>
    <definedName name="z1110_046_15_3" localSheetId="0">[7]КДПС!#REF!</definedName>
    <definedName name="z1110_046_15_3">[7]КДПС!#REF!</definedName>
    <definedName name="z1110_046_15_3_1" localSheetId="0">#REF!</definedName>
    <definedName name="z1110_046_15_3_1">#REF!</definedName>
    <definedName name="z1110_046_15_4" localSheetId="0">[7]АПП!#REF!</definedName>
    <definedName name="z1110_046_15_4">[7]АПП!#REF!</definedName>
    <definedName name="z1110_046_15_4_1" localSheetId="0">#REF!</definedName>
    <definedName name="z1110_046_15_4_1">#REF!</definedName>
    <definedName name="z1110_046_16" localSheetId="0">[20]АПП_было!#REF!</definedName>
    <definedName name="z1110_046_16">[20]АПП_было!#REF!</definedName>
    <definedName name="z1110_046_16_1" localSheetId="0">[20]КДПС_было!#REF!</definedName>
    <definedName name="z1110_046_16_1">[20]КДПС_было!#REF!</definedName>
    <definedName name="z1110_046_16_2" localSheetId="0">[7]ККП!#REF!</definedName>
    <definedName name="z1110_046_16_2">[7]ККП!#REF!</definedName>
    <definedName name="z1110_046_16_2_1" localSheetId="0">#REF!</definedName>
    <definedName name="z1110_046_16_2_1">#REF!</definedName>
    <definedName name="z1110_046_16_2_1_1" localSheetId="0">#REF!</definedName>
    <definedName name="z1110_046_16_2_1_1">#REF!</definedName>
    <definedName name="z1110_046_16_3" localSheetId="0">[7]КДПС!#REF!</definedName>
    <definedName name="z1110_046_16_3">[7]КДПС!#REF!</definedName>
    <definedName name="z1110_046_16_3_1" localSheetId="0">#REF!</definedName>
    <definedName name="z1110_046_16_3_1">#REF!</definedName>
    <definedName name="z1110_046_16_4" localSheetId="0">[7]АПП!#REF!</definedName>
    <definedName name="z1110_046_16_4">[7]АПП!#REF!</definedName>
    <definedName name="z1110_046_16_4_1" localSheetId="0">#REF!</definedName>
    <definedName name="z1110_046_16_4_1">#REF!</definedName>
    <definedName name="z1110_046_17" localSheetId="0">[20]АПП_было!#REF!</definedName>
    <definedName name="z1110_046_17">[20]АПП_было!#REF!</definedName>
    <definedName name="z1110_046_17_1" localSheetId="0">[20]КДПС_было!#REF!</definedName>
    <definedName name="z1110_046_17_1">[20]КДПС_было!#REF!</definedName>
    <definedName name="z1110_046_17_2" localSheetId="0">[7]ККП!#REF!</definedName>
    <definedName name="z1110_046_17_2">[7]ККП!#REF!</definedName>
    <definedName name="z1110_046_17_2_1" localSheetId="0">#REF!</definedName>
    <definedName name="z1110_046_17_2_1">#REF!</definedName>
    <definedName name="z1110_046_17_2_1_1" localSheetId="0">#REF!</definedName>
    <definedName name="z1110_046_17_2_1_1">#REF!</definedName>
    <definedName name="z1110_046_17_3" localSheetId="0">[7]КДПС!#REF!</definedName>
    <definedName name="z1110_046_17_3">[7]КДПС!#REF!</definedName>
    <definedName name="z1110_046_17_3_1" localSheetId="0">#REF!</definedName>
    <definedName name="z1110_046_17_3_1">#REF!</definedName>
    <definedName name="z1110_046_17_4" localSheetId="0">[7]АПП!#REF!</definedName>
    <definedName name="z1110_046_17_4">[7]АПП!#REF!</definedName>
    <definedName name="z1110_046_17_4_1" localSheetId="0">#REF!</definedName>
    <definedName name="z1110_046_17_4_1">#REF!</definedName>
    <definedName name="z1110_046_18" localSheetId="0">[20]АПП_было!#REF!</definedName>
    <definedName name="z1110_046_18">[20]АПП_было!#REF!</definedName>
    <definedName name="z1110_046_18_1" localSheetId="0">[20]КДПС_было!#REF!</definedName>
    <definedName name="z1110_046_18_1">[20]КДПС_было!#REF!</definedName>
    <definedName name="z1110_046_18_2" localSheetId="0">[7]ККП!#REF!</definedName>
    <definedName name="z1110_046_18_2">[7]ККП!#REF!</definedName>
    <definedName name="z1110_046_18_2_1" localSheetId="0">#REF!</definedName>
    <definedName name="z1110_046_18_2_1">#REF!</definedName>
    <definedName name="z1110_046_18_2_1_1" localSheetId="0">#REF!</definedName>
    <definedName name="z1110_046_18_2_1_1">#REF!</definedName>
    <definedName name="z1110_046_18_3" localSheetId="0">[7]КДПС!#REF!</definedName>
    <definedName name="z1110_046_18_3">[7]КДПС!#REF!</definedName>
    <definedName name="z1110_046_18_3_1" localSheetId="0">#REF!</definedName>
    <definedName name="z1110_046_18_3_1">#REF!</definedName>
    <definedName name="z1110_046_18_4" localSheetId="0">[7]АПП!#REF!</definedName>
    <definedName name="z1110_046_18_4">[7]АПП!#REF!</definedName>
    <definedName name="z1110_046_18_4_1" localSheetId="0">#REF!</definedName>
    <definedName name="z1110_046_18_4_1">#REF!</definedName>
    <definedName name="z1110_046_19" localSheetId="0">[20]АПП_было!#REF!</definedName>
    <definedName name="z1110_046_19">[20]АПП_было!#REF!</definedName>
    <definedName name="z1110_046_19_1" localSheetId="0">[20]КДПС_было!#REF!</definedName>
    <definedName name="z1110_046_19_1">[20]КДПС_было!#REF!</definedName>
    <definedName name="z1110_046_19_2" localSheetId="0">[7]ККП!#REF!</definedName>
    <definedName name="z1110_046_19_2">[7]ККП!#REF!</definedName>
    <definedName name="z1110_046_19_2_1" localSheetId="0">#REF!</definedName>
    <definedName name="z1110_046_19_2_1">#REF!</definedName>
    <definedName name="z1110_046_19_2_1_1" localSheetId="0">#REF!</definedName>
    <definedName name="z1110_046_19_2_1_1">#REF!</definedName>
    <definedName name="z1110_046_19_3" localSheetId="0">[7]КДПС!#REF!</definedName>
    <definedName name="z1110_046_19_3">[7]КДПС!#REF!</definedName>
    <definedName name="z1110_046_19_3_1" localSheetId="0">#REF!</definedName>
    <definedName name="z1110_046_19_3_1">#REF!</definedName>
    <definedName name="z1110_046_19_4" localSheetId="0">[7]АПП!#REF!</definedName>
    <definedName name="z1110_046_19_4">[7]АПП!#REF!</definedName>
    <definedName name="z1110_046_19_4_1" localSheetId="0">#REF!</definedName>
    <definedName name="z1110_046_19_4_1">#REF!</definedName>
    <definedName name="z1110_046_20" localSheetId="0">[20]АПП_было!#REF!</definedName>
    <definedName name="z1110_046_20">[20]АПП_было!#REF!</definedName>
    <definedName name="z1110_046_20_1" localSheetId="0">[20]КДПС_было!#REF!</definedName>
    <definedName name="z1110_046_20_1">[20]КДПС_было!#REF!</definedName>
    <definedName name="z1110_046_20_2" localSheetId="0">[7]ККП!#REF!</definedName>
    <definedName name="z1110_046_20_2">[7]ККП!#REF!</definedName>
    <definedName name="z1110_046_20_2_1" localSheetId="0">#REF!</definedName>
    <definedName name="z1110_046_20_2_1">#REF!</definedName>
    <definedName name="z1110_046_20_2_1_1" localSheetId="0">#REF!</definedName>
    <definedName name="z1110_046_20_2_1_1">#REF!</definedName>
    <definedName name="z1110_046_20_3" localSheetId="0">[7]КДПС!#REF!</definedName>
    <definedName name="z1110_046_20_3">[7]КДПС!#REF!</definedName>
    <definedName name="z1110_046_20_3_1" localSheetId="0">#REF!</definedName>
    <definedName name="z1110_046_20_3_1">#REF!</definedName>
    <definedName name="z1110_046_20_4" localSheetId="0">[7]АПП!#REF!</definedName>
    <definedName name="z1110_046_20_4">[7]АПП!#REF!</definedName>
    <definedName name="z1110_046_20_4_1" localSheetId="0">#REF!</definedName>
    <definedName name="z1110_046_20_4_1">#REF!</definedName>
    <definedName name="z1110_046_21" localSheetId="0">[20]АПП_было!#REF!</definedName>
    <definedName name="z1110_046_21">[20]АПП_было!#REF!</definedName>
    <definedName name="z1110_046_21_1" localSheetId="0">[20]КДПС_было!#REF!</definedName>
    <definedName name="z1110_046_21_1">[20]КДПС_было!#REF!</definedName>
    <definedName name="z1110_046_21_2" localSheetId="0">[7]ККП!#REF!</definedName>
    <definedName name="z1110_046_21_2">[7]ККП!#REF!</definedName>
    <definedName name="z1110_046_21_2_1" localSheetId="0">#REF!</definedName>
    <definedName name="z1110_046_21_2_1">#REF!</definedName>
    <definedName name="z1110_046_21_2_1_1" localSheetId="0">#REF!</definedName>
    <definedName name="z1110_046_21_2_1_1">#REF!</definedName>
    <definedName name="z1110_046_21_3" localSheetId="0">[7]КДПС!#REF!</definedName>
    <definedName name="z1110_046_21_3">[7]КДПС!#REF!</definedName>
    <definedName name="z1110_046_21_3_1" localSheetId="0">#REF!</definedName>
    <definedName name="z1110_046_21_3_1">#REF!</definedName>
    <definedName name="z1110_046_21_4" localSheetId="0">[7]АПП!#REF!</definedName>
    <definedName name="z1110_046_21_4">[7]АПП!#REF!</definedName>
    <definedName name="z1110_046_21_4_1" localSheetId="0">#REF!</definedName>
    <definedName name="z1110_046_21_4_1">#REF!</definedName>
    <definedName name="z1110_046_22" localSheetId="0">[20]АПП_было!#REF!</definedName>
    <definedName name="z1110_046_22">[20]АПП_было!#REF!</definedName>
    <definedName name="z1110_046_22_1" localSheetId="0">[20]КДПС_было!#REF!</definedName>
    <definedName name="z1110_046_22_1">[20]КДПС_было!#REF!</definedName>
    <definedName name="z1110_046_22_2" localSheetId="0">[7]ККП!#REF!</definedName>
    <definedName name="z1110_046_22_2">[7]ККП!#REF!</definedName>
    <definedName name="z1110_046_22_2_1" localSheetId="0">#REF!</definedName>
    <definedName name="z1110_046_22_2_1">#REF!</definedName>
    <definedName name="z1110_046_22_2_1_1" localSheetId="0">#REF!</definedName>
    <definedName name="z1110_046_22_2_1_1">#REF!</definedName>
    <definedName name="z1110_046_22_3" localSheetId="0">[7]КДПС!#REF!</definedName>
    <definedName name="z1110_046_22_3">[7]КДПС!#REF!</definedName>
    <definedName name="z1110_046_22_3_1" localSheetId="0">#REF!</definedName>
    <definedName name="z1110_046_22_3_1">#REF!</definedName>
    <definedName name="z1110_046_22_4" localSheetId="0">[7]АПП!#REF!</definedName>
    <definedName name="z1110_046_22_4">[7]АПП!#REF!</definedName>
    <definedName name="z1110_046_22_4_1" localSheetId="0">#REF!</definedName>
    <definedName name="z1110_046_22_4_1">#REF!</definedName>
    <definedName name="z1110_046_23" localSheetId="0">[20]АПП_было!#REF!</definedName>
    <definedName name="z1110_046_23">[20]АПП_было!#REF!</definedName>
    <definedName name="z1110_046_23_1" localSheetId="0">[20]КДПС_было!#REF!</definedName>
    <definedName name="z1110_046_23_1">[20]КДПС_было!#REF!</definedName>
    <definedName name="z1110_046_23_2" localSheetId="0">[7]ККП!#REF!</definedName>
    <definedName name="z1110_046_23_2">[7]ККП!#REF!</definedName>
    <definedName name="z1110_046_23_2_1" localSheetId="0">#REF!</definedName>
    <definedName name="z1110_046_23_2_1">#REF!</definedName>
    <definedName name="z1110_046_23_2_1_1" localSheetId="0">#REF!</definedName>
    <definedName name="z1110_046_23_2_1_1">#REF!</definedName>
    <definedName name="z1110_046_23_3" localSheetId="0">[7]КДПС!#REF!</definedName>
    <definedName name="z1110_046_23_3">[7]КДПС!#REF!</definedName>
    <definedName name="z1110_046_23_3_1" localSheetId="0">#REF!</definedName>
    <definedName name="z1110_046_23_3_1">#REF!</definedName>
    <definedName name="z1110_046_23_4" localSheetId="0">[7]АПП!#REF!</definedName>
    <definedName name="z1110_046_23_4">[7]АПП!#REF!</definedName>
    <definedName name="z1110_046_23_4_1" localSheetId="0">#REF!</definedName>
    <definedName name="z1110_046_23_4_1">#REF!</definedName>
    <definedName name="z1110_046_24" localSheetId="0">[20]АПП_было!#REF!</definedName>
    <definedName name="z1110_046_24">[20]АПП_было!#REF!</definedName>
    <definedName name="z1110_046_24_1" localSheetId="0">[20]КДПС_было!#REF!</definedName>
    <definedName name="z1110_046_24_1">[20]КДПС_было!#REF!</definedName>
    <definedName name="z1110_046_24_2" localSheetId="0">[7]ККП!#REF!</definedName>
    <definedName name="z1110_046_24_2">[7]ККП!#REF!</definedName>
    <definedName name="z1110_046_24_2_1" localSheetId="0">#REF!</definedName>
    <definedName name="z1110_046_24_2_1">#REF!</definedName>
    <definedName name="z1110_046_24_2_1_1" localSheetId="0">#REF!</definedName>
    <definedName name="z1110_046_24_2_1_1">#REF!</definedName>
    <definedName name="z1110_046_24_3" localSheetId="0">[7]КДПС!#REF!</definedName>
    <definedName name="z1110_046_24_3">[7]КДПС!#REF!</definedName>
    <definedName name="z1110_046_24_3_1" localSheetId="0">#REF!</definedName>
    <definedName name="z1110_046_24_3_1">#REF!</definedName>
    <definedName name="z1110_046_24_4" localSheetId="0">[7]АПП!#REF!</definedName>
    <definedName name="z1110_046_24_4">[7]АПП!#REF!</definedName>
    <definedName name="z1110_046_24_4_1" localSheetId="0">#REF!</definedName>
    <definedName name="z1110_046_24_4_1">#REF!</definedName>
    <definedName name="z1110_047_03" localSheetId="0">[20]АПП_было!#REF!</definedName>
    <definedName name="z1110_047_03">[20]АПП_было!#REF!</definedName>
    <definedName name="z1110_047_03_1" localSheetId="0">[20]КДПС_было!#REF!</definedName>
    <definedName name="z1110_047_03_1">[20]КДПС_было!#REF!</definedName>
    <definedName name="z1110_047_03_2" localSheetId="0">[7]ККП!#REF!</definedName>
    <definedName name="z1110_047_03_2">[7]ККП!#REF!</definedName>
    <definedName name="z1110_047_03_2_1" localSheetId="0">#REF!</definedName>
    <definedName name="z1110_047_03_2_1">#REF!</definedName>
    <definedName name="z1110_047_03_2_1_1" localSheetId="0">#REF!</definedName>
    <definedName name="z1110_047_03_2_1_1">#REF!</definedName>
    <definedName name="z1110_047_03_3" localSheetId="0">[7]КДПС!#REF!</definedName>
    <definedName name="z1110_047_03_3">[7]КДПС!#REF!</definedName>
    <definedName name="z1110_047_03_3_1" localSheetId="0">#REF!</definedName>
    <definedName name="z1110_047_03_3_1">#REF!</definedName>
    <definedName name="z1110_047_03_4" localSheetId="0">[7]АПП!#REF!</definedName>
    <definedName name="z1110_047_03_4">[7]АПП!#REF!</definedName>
    <definedName name="z1110_047_03_4_1" localSheetId="0">#REF!</definedName>
    <definedName name="z1110_047_03_4_1">#REF!</definedName>
    <definedName name="z1110_047_04" localSheetId="0">[20]АПП_было!#REF!</definedName>
    <definedName name="z1110_047_04">[20]АПП_было!#REF!</definedName>
    <definedName name="z1110_047_04_1" localSheetId="0">[20]КДПС_было!#REF!</definedName>
    <definedName name="z1110_047_04_1">[20]КДПС_было!#REF!</definedName>
    <definedName name="z1110_047_04_2" localSheetId="0">[7]ККП!#REF!</definedName>
    <definedName name="z1110_047_04_2">[7]ККП!#REF!</definedName>
    <definedName name="z1110_047_04_2_1" localSheetId="0">#REF!</definedName>
    <definedName name="z1110_047_04_2_1">#REF!</definedName>
    <definedName name="z1110_047_04_2_1_1" localSheetId="0">#REF!</definedName>
    <definedName name="z1110_047_04_2_1_1">#REF!</definedName>
    <definedName name="z1110_047_04_3" localSheetId="0">[7]КДПС!#REF!</definedName>
    <definedName name="z1110_047_04_3">[7]КДПС!#REF!</definedName>
    <definedName name="z1110_047_04_3_1" localSheetId="0">#REF!</definedName>
    <definedName name="z1110_047_04_3_1">#REF!</definedName>
    <definedName name="z1110_047_04_4" localSheetId="0">[7]АПП!#REF!</definedName>
    <definedName name="z1110_047_04_4">[7]АПП!#REF!</definedName>
    <definedName name="z1110_047_04_4_1" localSheetId="0">#REF!</definedName>
    <definedName name="z1110_047_04_4_1">#REF!</definedName>
    <definedName name="z1110_047_05" localSheetId="0">[20]АПП_было!#REF!</definedName>
    <definedName name="z1110_047_05">[20]АПП_было!#REF!</definedName>
    <definedName name="z1110_047_05_1" localSheetId="0">[20]КДПС_было!#REF!</definedName>
    <definedName name="z1110_047_05_1">[20]КДПС_было!#REF!</definedName>
    <definedName name="z1110_047_05_2" localSheetId="0">[7]ККП!#REF!</definedName>
    <definedName name="z1110_047_05_2">[7]ККП!#REF!</definedName>
    <definedName name="z1110_047_05_2_1" localSheetId="0">#REF!</definedName>
    <definedName name="z1110_047_05_2_1">#REF!</definedName>
    <definedName name="z1110_047_05_2_1_1" localSheetId="0">#REF!</definedName>
    <definedName name="z1110_047_05_2_1_1">#REF!</definedName>
    <definedName name="z1110_047_05_3" localSheetId="0">[7]КДПС!#REF!</definedName>
    <definedName name="z1110_047_05_3">[7]КДПС!#REF!</definedName>
    <definedName name="z1110_047_05_3_1" localSheetId="0">#REF!</definedName>
    <definedName name="z1110_047_05_3_1">#REF!</definedName>
    <definedName name="z1110_047_05_4" localSheetId="0">[7]АПП!#REF!</definedName>
    <definedName name="z1110_047_05_4">[7]АПП!#REF!</definedName>
    <definedName name="z1110_047_05_4_1" localSheetId="0">#REF!</definedName>
    <definedName name="z1110_047_05_4_1">#REF!</definedName>
    <definedName name="z1110_047_06" localSheetId="0">[20]АПП_было!#REF!</definedName>
    <definedName name="z1110_047_06">[20]АПП_было!#REF!</definedName>
    <definedName name="z1110_047_06_1" localSheetId="0">[20]КДПС_было!#REF!</definedName>
    <definedName name="z1110_047_06_1">[20]КДПС_было!#REF!</definedName>
    <definedName name="z1110_047_06_2" localSheetId="0">[7]ККП!#REF!</definedName>
    <definedName name="z1110_047_06_2">[7]ККП!#REF!</definedName>
    <definedName name="z1110_047_06_2_1" localSheetId="0">#REF!</definedName>
    <definedName name="z1110_047_06_2_1">#REF!</definedName>
    <definedName name="z1110_047_06_2_1_1" localSheetId="0">#REF!</definedName>
    <definedName name="z1110_047_06_2_1_1">#REF!</definedName>
    <definedName name="z1110_047_06_3" localSheetId="0">[7]КДПС!#REF!</definedName>
    <definedName name="z1110_047_06_3">[7]КДПС!#REF!</definedName>
    <definedName name="z1110_047_06_3_1" localSheetId="0">#REF!</definedName>
    <definedName name="z1110_047_06_3_1">#REF!</definedName>
    <definedName name="z1110_047_06_4" localSheetId="0">[7]АПП!#REF!</definedName>
    <definedName name="z1110_047_06_4">[7]АПП!#REF!</definedName>
    <definedName name="z1110_047_06_4_1" localSheetId="0">#REF!</definedName>
    <definedName name="z1110_047_06_4_1">#REF!</definedName>
    <definedName name="z1110_047_07" localSheetId="0">[20]АПП_было!#REF!</definedName>
    <definedName name="z1110_047_07">[20]АПП_было!#REF!</definedName>
    <definedName name="z1110_047_07_1" localSheetId="0">[20]КДПС_было!#REF!</definedName>
    <definedName name="z1110_047_07_1">[20]КДПС_было!#REF!</definedName>
    <definedName name="z1110_047_07_2" localSheetId="0">[7]ККП!#REF!</definedName>
    <definedName name="z1110_047_07_2">[7]ККП!#REF!</definedName>
    <definedName name="z1110_047_07_2_1" localSheetId="0">#REF!</definedName>
    <definedName name="z1110_047_07_2_1">#REF!</definedName>
    <definedName name="z1110_047_07_2_1_1" localSheetId="0">#REF!</definedName>
    <definedName name="z1110_047_07_2_1_1">#REF!</definedName>
    <definedName name="z1110_047_07_3" localSheetId="0">[7]КДПС!#REF!</definedName>
    <definedName name="z1110_047_07_3">[7]КДПС!#REF!</definedName>
    <definedName name="z1110_047_07_3_1" localSheetId="0">#REF!</definedName>
    <definedName name="z1110_047_07_3_1">#REF!</definedName>
    <definedName name="z1110_047_07_4" localSheetId="0">[7]АПП!#REF!</definedName>
    <definedName name="z1110_047_07_4">[7]АПП!#REF!</definedName>
    <definedName name="z1110_047_07_4_1" localSheetId="0">#REF!</definedName>
    <definedName name="z1110_047_07_4_1">#REF!</definedName>
    <definedName name="z1110_047_08" localSheetId="0">[20]АПП_было!#REF!</definedName>
    <definedName name="z1110_047_08">[20]АПП_было!#REF!</definedName>
    <definedName name="z1110_047_08_1" localSheetId="0">[20]КДПС_было!#REF!</definedName>
    <definedName name="z1110_047_08_1">[20]КДПС_было!#REF!</definedName>
    <definedName name="z1110_047_08_2" localSheetId="0">[7]ККП!#REF!</definedName>
    <definedName name="z1110_047_08_2">[7]ККП!#REF!</definedName>
    <definedName name="z1110_047_08_2_1" localSheetId="0">#REF!</definedName>
    <definedName name="z1110_047_08_2_1">#REF!</definedName>
    <definedName name="z1110_047_08_2_1_1" localSheetId="0">#REF!</definedName>
    <definedName name="z1110_047_08_2_1_1">#REF!</definedName>
    <definedName name="z1110_047_08_3" localSheetId="0">[7]КДПС!#REF!</definedName>
    <definedName name="z1110_047_08_3">[7]КДПС!#REF!</definedName>
    <definedName name="z1110_047_08_3_1" localSheetId="0">#REF!</definedName>
    <definedName name="z1110_047_08_3_1">#REF!</definedName>
    <definedName name="z1110_047_08_4" localSheetId="0">[7]АПП!#REF!</definedName>
    <definedName name="z1110_047_08_4">[7]АПП!#REF!</definedName>
    <definedName name="z1110_047_08_4_1" localSheetId="0">#REF!</definedName>
    <definedName name="z1110_047_08_4_1">#REF!</definedName>
    <definedName name="z1110_047_09" localSheetId="0">[20]АПП_было!#REF!</definedName>
    <definedName name="z1110_047_09">[20]АПП_было!#REF!</definedName>
    <definedName name="z1110_047_09_1" localSheetId="0">[20]КДПС_было!#REF!</definedName>
    <definedName name="z1110_047_09_1">[20]КДПС_было!#REF!</definedName>
    <definedName name="z1110_047_09_2" localSheetId="0">[7]ККП!#REF!</definedName>
    <definedName name="z1110_047_09_2">[7]ККП!#REF!</definedName>
    <definedName name="z1110_047_09_2_1" localSheetId="0">#REF!</definedName>
    <definedName name="z1110_047_09_2_1">#REF!</definedName>
    <definedName name="z1110_047_09_2_1_1" localSheetId="0">#REF!</definedName>
    <definedName name="z1110_047_09_2_1_1">#REF!</definedName>
    <definedName name="z1110_047_09_3" localSheetId="0">[7]КДПС!#REF!</definedName>
    <definedName name="z1110_047_09_3">[7]КДПС!#REF!</definedName>
    <definedName name="z1110_047_09_3_1" localSheetId="0">#REF!</definedName>
    <definedName name="z1110_047_09_3_1">#REF!</definedName>
    <definedName name="z1110_047_09_4" localSheetId="0">[7]АПП!#REF!</definedName>
    <definedName name="z1110_047_09_4">[7]АПП!#REF!</definedName>
    <definedName name="z1110_047_09_4_1" localSheetId="0">#REF!</definedName>
    <definedName name="z1110_047_09_4_1">#REF!</definedName>
    <definedName name="z1110_047_10" localSheetId="0">[20]АПП_было!#REF!</definedName>
    <definedName name="z1110_047_10">[20]АПП_было!#REF!</definedName>
    <definedName name="z1110_047_10_1" localSheetId="0">[20]КДПС_было!#REF!</definedName>
    <definedName name="z1110_047_10_1">[20]КДПС_было!#REF!</definedName>
    <definedName name="z1110_047_10_2" localSheetId="0">[7]ККП!#REF!</definedName>
    <definedName name="z1110_047_10_2">[7]ККП!#REF!</definedName>
    <definedName name="z1110_047_10_2_1" localSheetId="0">#REF!</definedName>
    <definedName name="z1110_047_10_2_1">#REF!</definedName>
    <definedName name="z1110_047_10_2_1_1" localSheetId="0">#REF!</definedName>
    <definedName name="z1110_047_10_2_1_1">#REF!</definedName>
    <definedName name="z1110_047_10_3" localSheetId="0">[7]КДПС!#REF!</definedName>
    <definedName name="z1110_047_10_3">[7]КДПС!#REF!</definedName>
    <definedName name="z1110_047_10_3_1" localSheetId="0">#REF!</definedName>
    <definedName name="z1110_047_10_3_1">#REF!</definedName>
    <definedName name="z1110_047_10_4" localSheetId="0">[7]АПП!#REF!</definedName>
    <definedName name="z1110_047_10_4">[7]АПП!#REF!</definedName>
    <definedName name="z1110_047_10_4_1" localSheetId="0">#REF!</definedName>
    <definedName name="z1110_047_10_4_1">#REF!</definedName>
    <definedName name="z1110_047_11" localSheetId="0">[20]АПП_было!#REF!</definedName>
    <definedName name="z1110_047_11">[20]АПП_было!#REF!</definedName>
    <definedName name="z1110_047_11_1" localSheetId="0">[20]КДПС_было!#REF!</definedName>
    <definedName name="z1110_047_11_1">[20]КДПС_было!#REF!</definedName>
    <definedName name="z1110_047_11_2" localSheetId="0">[7]ККП!#REF!</definedName>
    <definedName name="z1110_047_11_2">[7]ККП!#REF!</definedName>
    <definedName name="z1110_047_11_2_1" localSheetId="0">#REF!</definedName>
    <definedName name="z1110_047_11_2_1">#REF!</definedName>
    <definedName name="z1110_047_11_2_1_1" localSheetId="0">#REF!</definedName>
    <definedName name="z1110_047_11_2_1_1">#REF!</definedName>
    <definedName name="z1110_047_11_3" localSheetId="0">[7]КДПС!#REF!</definedName>
    <definedName name="z1110_047_11_3">[7]КДПС!#REF!</definedName>
    <definedName name="z1110_047_11_3_1" localSheetId="0">#REF!</definedName>
    <definedName name="z1110_047_11_3_1">#REF!</definedName>
    <definedName name="z1110_047_11_4" localSheetId="0">[7]АПП!#REF!</definedName>
    <definedName name="z1110_047_11_4">[7]АПП!#REF!</definedName>
    <definedName name="z1110_047_11_4_1" localSheetId="0">#REF!</definedName>
    <definedName name="z1110_047_11_4_1">#REF!</definedName>
    <definedName name="z1110_047_12" localSheetId="0">[20]АПП_было!#REF!</definedName>
    <definedName name="z1110_047_12">[20]АПП_было!#REF!</definedName>
    <definedName name="z1110_047_12_1" localSheetId="0">[20]КДПС_было!#REF!</definedName>
    <definedName name="z1110_047_12_1">[20]КДПС_было!#REF!</definedName>
    <definedName name="z1110_047_12_2" localSheetId="0">[7]ККП!#REF!</definedName>
    <definedName name="z1110_047_12_2">[7]ККП!#REF!</definedName>
    <definedName name="z1110_047_12_2_1" localSheetId="0">#REF!</definedName>
    <definedName name="z1110_047_12_2_1">#REF!</definedName>
    <definedName name="z1110_047_12_2_1_1" localSheetId="0">#REF!</definedName>
    <definedName name="z1110_047_12_2_1_1">#REF!</definedName>
    <definedName name="z1110_047_12_3" localSheetId="0">[7]КДПС!#REF!</definedName>
    <definedName name="z1110_047_12_3">[7]КДПС!#REF!</definedName>
    <definedName name="z1110_047_12_3_1" localSheetId="0">#REF!</definedName>
    <definedName name="z1110_047_12_3_1">#REF!</definedName>
    <definedName name="z1110_047_12_4" localSheetId="0">[7]АПП!#REF!</definedName>
    <definedName name="z1110_047_12_4">[7]АПП!#REF!</definedName>
    <definedName name="z1110_047_12_4_1" localSheetId="0">#REF!</definedName>
    <definedName name="z1110_047_12_4_1">#REF!</definedName>
    <definedName name="z1110_047_13" localSheetId="0">[20]АПП_было!#REF!</definedName>
    <definedName name="z1110_047_13">[20]АПП_было!#REF!</definedName>
    <definedName name="z1110_047_13_1" localSheetId="0">[20]КДПС_было!#REF!</definedName>
    <definedName name="z1110_047_13_1">[20]КДПС_было!#REF!</definedName>
    <definedName name="z1110_047_13_2" localSheetId="0">[7]ККП!#REF!</definedName>
    <definedName name="z1110_047_13_2">[7]ККП!#REF!</definedName>
    <definedName name="z1110_047_13_2_1" localSheetId="0">#REF!</definedName>
    <definedName name="z1110_047_13_2_1">#REF!</definedName>
    <definedName name="z1110_047_13_2_1_1" localSheetId="0">#REF!</definedName>
    <definedName name="z1110_047_13_2_1_1">#REF!</definedName>
    <definedName name="z1110_047_13_3" localSheetId="0">[7]КДПС!#REF!</definedName>
    <definedName name="z1110_047_13_3">[7]КДПС!#REF!</definedName>
    <definedName name="z1110_047_13_3_1" localSheetId="0">#REF!</definedName>
    <definedName name="z1110_047_13_3_1">#REF!</definedName>
    <definedName name="z1110_047_13_4" localSheetId="0">[7]АПП!#REF!</definedName>
    <definedName name="z1110_047_13_4">[7]АПП!#REF!</definedName>
    <definedName name="z1110_047_13_4_1" localSheetId="0">#REF!</definedName>
    <definedName name="z1110_047_13_4_1">#REF!</definedName>
    <definedName name="z1110_047_14" localSheetId="0">[20]АПП_было!#REF!</definedName>
    <definedName name="z1110_047_14">[20]АПП_было!#REF!</definedName>
    <definedName name="z1110_047_14_1" localSheetId="0">[20]КДПС_было!#REF!</definedName>
    <definedName name="z1110_047_14_1">[20]КДПС_было!#REF!</definedName>
    <definedName name="z1110_047_14_2" localSheetId="0">[7]ККП!#REF!</definedName>
    <definedName name="z1110_047_14_2">[7]ККП!#REF!</definedName>
    <definedName name="z1110_047_14_2_1" localSheetId="0">#REF!</definedName>
    <definedName name="z1110_047_14_2_1">#REF!</definedName>
    <definedName name="z1110_047_14_2_1_1" localSheetId="0">#REF!</definedName>
    <definedName name="z1110_047_14_2_1_1">#REF!</definedName>
    <definedName name="z1110_047_14_3" localSheetId="0">[7]КДПС!#REF!</definedName>
    <definedName name="z1110_047_14_3">[7]КДПС!#REF!</definedName>
    <definedName name="z1110_047_14_3_1" localSheetId="0">#REF!</definedName>
    <definedName name="z1110_047_14_3_1">#REF!</definedName>
    <definedName name="z1110_047_14_4" localSheetId="0">[7]АПП!#REF!</definedName>
    <definedName name="z1110_047_14_4">[7]АПП!#REF!</definedName>
    <definedName name="z1110_047_14_4_1" localSheetId="0">#REF!</definedName>
    <definedName name="z1110_047_14_4_1">#REF!</definedName>
    <definedName name="z1110_047_15" localSheetId="0">[20]АПП_было!#REF!</definedName>
    <definedName name="z1110_047_15">[20]АПП_было!#REF!</definedName>
    <definedName name="z1110_047_15_1" localSheetId="0">[20]КДПС_было!#REF!</definedName>
    <definedName name="z1110_047_15_1">[20]КДПС_было!#REF!</definedName>
    <definedName name="z1110_047_15_2" localSheetId="0">[7]ККП!#REF!</definedName>
    <definedName name="z1110_047_15_2">[7]ККП!#REF!</definedName>
    <definedName name="z1110_047_15_2_1" localSheetId="0">#REF!</definedName>
    <definedName name="z1110_047_15_2_1">#REF!</definedName>
    <definedName name="z1110_047_15_2_1_1" localSheetId="0">#REF!</definedName>
    <definedName name="z1110_047_15_2_1_1">#REF!</definedName>
    <definedName name="z1110_047_15_3" localSheetId="0">[7]КДПС!#REF!</definedName>
    <definedName name="z1110_047_15_3">[7]КДПС!#REF!</definedName>
    <definedName name="z1110_047_15_3_1" localSheetId="0">#REF!</definedName>
    <definedName name="z1110_047_15_3_1">#REF!</definedName>
    <definedName name="z1110_047_15_4" localSheetId="0">[7]АПП!#REF!</definedName>
    <definedName name="z1110_047_15_4">[7]АПП!#REF!</definedName>
    <definedName name="z1110_047_15_4_1" localSheetId="0">#REF!</definedName>
    <definedName name="z1110_047_15_4_1">#REF!</definedName>
    <definedName name="z1110_047_16" localSheetId="0">[20]АПП_было!#REF!</definedName>
    <definedName name="z1110_047_16">[20]АПП_было!#REF!</definedName>
    <definedName name="z1110_047_16_1" localSheetId="0">[20]КДПС_было!#REF!</definedName>
    <definedName name="z1110_047_16_1">[20]КДПС_было!#REF!</definedName>
    <definedName name="z1110_047_16_2" localSheetId="0">[7]ККП!#REF!</definedName>
    <definedName name="z1110_047_16_2">[7]ККП!#REF!</definedName>
    <definedName name="z1110_047_16_2_1" localSheetId="0">#REF!</definedName>
    <definedName name="z1110_047_16_2_1">#REF!</definedName>
    <definedName name="z1110_047_16_2_1_1" localSheetId="0">#REF!</definedName>
    <definedName name="z1110_047_16_2_1_1">#REF!</definedName>
    <definedName name="z1110_047_16_3" localSheetId="0">[7]КДПС!#REF!</definedName>
    <definedName name="z1110_047_16_3">[7]КДПС!#REF!</definedName>
    <definedName name="z1110_047_16_3_1" localSheetId="0">#REF!</definedName>
    <definedName name="z1110_047_16_3_1">#REF!</definedName>
    <definedName name="z1110_047_16_4" localSheetId="0">[7]АПП!#REF!</definedName>
    <definedName name="z1110_047_16_4">[7]АПП!#REF!</definedName>
    <definedName name="z1110_047_16_4_1" localSheetId="0">#REF!</definedName>
    <definedName name="z1110_047_16_4_1">#REF!</definedName>
    <definedName name="z1110_047_17" localSheetId="0">[20]АПП_было!#REF!</definedName>
    <definedName name="z1110_047_17">[20]АПП_было!#REF!</definedName>
    <definedName name="z1110_047_17_1" localSheetId="0">[20]КДПС_было!#REF!</definedName>
    <definedName name="z1110_047_17_1">[20]КДПС_было!#REF!</definedName>
    <definedName name="z1110_047_17_2" localSheetId="0">[7]ККП!#REF!</definedName>
    <definedName name="z1110_047_17_2">[7]ККП!#REF!</definedName>
    <definedName name="z1110_047_17_2_1" localSheetId="0">#REF!</definedName>
    <definedName name="z1110_047_17_2_1">#REF!</definedName>
    <definedName name="z1110_047_17_2_1_1" localSheetId="0">#REF!</definedName>
    <definedName name="z1110_047_17_2_1_1">#REF!</definedName>
    <definedName name="z1110_047_17_3" localSheetId="0">[7]КДПС!#REF!</definedName>
    <definedName name="z1110_047_17_3">[7]КДПС!#REF!</definedName>
    <definedName name="z1110_047_17_3_1" localSheetId="0">#REF!</definedName>
    <definedName name="z1110_047_17_3_1">#REF!</definedName>
    <definedName name="z1110_047_17_4" localSheetId="0">[7]АПП!#REF!</definedName>
    <definedName name="z1110_047_17_4">[7]АПП!#REF!</definedName>
    <definedName name="z1110_047_17_4_1" localSheetId="0">#REF!</definedName>
    <definedName name="z1110_047_17_4_1">#REF!</definedName>
    <definedName name="z1110_047_18" localSheetId="0">[20]АПП_было!#REF!</definedName>
    <definedName name="z1110_047_18">[20]АПП_было!#REF!</definedName>
    <definedName name="z1110_047_18_1" localSheetId="0">[20]КДПС_было!#REF!</definedName>
    <definedName name="z1110_047_18_1">[20]КДПС_было!#REF!</definedName>
    <definedName name="z1110_047_18_2" localSheetId="0">[7]ККП!#REF!</definedName>
    <definedName name="z1110_047_18_2">[7]ККП!#REF!</definedName>
    <definedName name="z1110_047_18_2_1" localSheetId="0">#REF!</definedName>
    <definedName name="z1110_047_18_2_1">#REF!</definedName>
    <definedName name="z1110_047_18_2_1_1" localSheetId="0">#REF!</definedName>
    <definedName name="z1110_047_18_2_1_1">#REF!</definedName>
    <definedName name="z1110_047_18_3" localSheetId="0">[7]КДПС!#REF!</definedName>
    <definedName name="z1110_047_18_3">[7]КДПС!#REF!</definedName>
    <definedName name="z1110_047_18_3_1" localSheetId="0">#REF!</definedName>
    <definedName name="z1110_047_18_3_1">#REF!</definedName>
    <definedName name="z1110_047_18_4" localSheetId="0">[7]АПП!#REF!</definedName>
    <definedName name="z1110_047_18_4">[7]АПП!#REF!</definedName>
    <definedName name="z1110_047_18_4_1" localSheetId="0">#REF!</definedName>
    <definedName name="z1110_047_18_4_1">#REF!</definedName>
    <definedName name="z1110_047_19" localSheetId="0">[20]АПП_было!#REF!</definedName>
    <definedName name="z1110_047_19">[20]АПП_было!#REF!</definedName>
    <definedName name="z1110_047_19_1" localSheetId="0">[20]КДПС_было!#REF!</definedName>
    <definedName name="z1110_047_19_1">[20]КДПС_было!#REF!</definedName>
    <definedName name="z1110_047_19_2" localSheetId="0">[7]ККП!#REF!</definedName>
    <definedName name="z1110_047_19_2">[7]ККП!#REF!</definedName>
    <definedName name="z1110_047_19_2_1" localSheetId="0">#REF!</definedName>
    <definedName name="z1110_047_19_2_1">#REF!</definedName>
    <definedName name="z1110_047_19_2_1_1" localSheetId="0">#REF!</definedName>
    <definedName name="z1110_047_19_2_1_1">#REF!</definedName>
    <definedName name="z1110_047_19_3" localSheetId="0">[7]КДПС!#REF!</definedName>
    <definedName name="z1110_047_19_3">[7]КДПС!#REF!</definedName>
    <definedName name="z1110_047_19_3_1" localSheetId="0">#REF!</definedName>
    <definedName name="z1110_047_19_3_1">#REF!</definedName>
    <definedName name="z1110_047_19_4" localSheetId="0">[7]АПП!#REF!</definedName>
    <definedName name="z1110_047_19_4">[7]АПП!#REF!</definedName>
    <definedName name="z1110_047_19_4_1" localSheetId="0">#REF!</definedName>
    <definedName name="z1110_047_19_4_1">#REF!</definedName>
    <definedName name="z1110_047_20" localSheetId="0">[20]АПП_было!#REF!</definedName>
    <definedName name="z1110_047_20">[20]АПП_было!#REF!</definedName>
    <definedName name="z1110_047_20_1" localSheetId="0">[20]КДПС_было!#REF!</definedName>
    <definedName name="z1110_047_20_1">[20]КДПС_было!#REF!</definedName>
    <definedName name="z1110_047_20_2" localSheetId="0">[7]ККП!#REF!</definedName>
    <definedName name="z1110_047_20_2">[7]ККП!#REF!</definedName>
    <definedName name="z1110_047_20_2_1" localSheetId="0">#REF!</definedName>
    <definedName name="z1110_047_20_2_1">#REF!</definedName>
    <definedName name="z1110_047_20_2_1_1" localSheetId="0">#REF!</definedName>
    <definedName name="z1110_047_20_2_1_1">#REF!</definedName>
    <definedName name="z1110_047_20_3" localSheetId="0">[7]КДПС!#REF!</definedName>
    <definedName name="z1110_047_20_3">[7]КДПС!#REF!</definedName>
    <definedName name="z1110_047_20_3_1" localSheetId="0">#REF!</definedName>
    <definedName name="z1110_047_20_3_1">#REF!</definedName>
    <definedName name="z1110_047_20_4" localSheetId="0">[7]АПП!#REF!</definedName>
    <definedName name="z1110_047_20_4">[7]АПП!#REF!</definedName>
    <definedName name="z1110_047_20_4_1" localSheetId="0">#REF!</definedName>
    <definedName name="z1110_047_20_4_1">#REF!</definedName>
    <definedName name="z1110_047_21" localSheetId="0">[20]АПП_было!#REF!</definedName>
    <definedName name="z1110_047_21">[20]АПП_было!#REF!</definedName>
    <definedName name="z1110_047_21_1" localSheetId="0">[20]КДПС_было!#REF!</definedName>
    <definedName name="z1110_047_21_1">[20]КДПС_было!#REF!</definedName>
    <definedName name="z1110_047_21_2" localSheetId="0">[7]ККП!#REF!</definedName>
    <definedName name="z1110_047_21_2">[7]ККП!#REF!</definedName>
    <definedName name="z1110_047_21_2_1" localSheetId="0">#REF!</definedName>
    <definedName name="z1110_047_21_2_1">#REF!</definedName>
    <definedName name="z1110_047_21_2_1_1" localSheetId="0">#REF!</definedName>
    <definedName name="z1110_047_21_2_1_1">#REF!</definedName>
    <definedName name="z1110_047_21_3" localSheetId="0">[7]КДПС!#REF!</definedName>
    <definedName name="z1110_047_21_3">[7]КДПС!#REF!</definedName>
    <definedName name="z1110_047_21_3_1" localSheetId="0">#REF!</definedName>
    <definedName name="z1110_047_21_3_1">#REF!</definedName>
    <definedName name="z1110_047_21_4" localSheetId="0">[7]АПП!#REF!</definedName>
    <definedName name="z1110_047_21_4">[7]АПП!#REF!</definedName>
    <definedName name="z1110_047_21_4_1" localSheetId="0">#REF!</definedName>
    <definedName name="z1110_047_21_4_1">#REF!</definedName>
    <definedName name="z1110_047_22" localSheetId="0">[20]АПП_было!#REF!</definedName>
    <definedName name="z1110_047_22">[20]АПП_было!#REF!</definedName>
    <definedName name="z1110_047_22_1" localSheetId="0">[20]КДПС_было!#REF!</definedName>
    <definedName name="z1110_047_22_1">[20]КДПС_было!#REF!</definedName>
    <definedName name="z1110_047_22_2" localSheetId="0">[7]ККП!#REF!</definedName>
    <definedName name="z1110_047_22_2">[7]ККП!#REF!</definedName>
    <definedName name="z1110_047_22_2_1" localSheetId="0">#REF!</definedName>
    <definedName name="z1110_047_22_2_1">#REF!</definedName>
    <definedName name="z1110_047_22_2_1_1" localSheetId="0">#REF!</definedName>
    <definedName name="z1110_047_22_2_1_1">#REF!</definedName>
    <definedName name="z1110_047_22_3" localSheetId="0">[7]КДПС!#REF!</definedName>
    <definedName name="z1110_047_22_3">[7]КДПС!#REF!</definedName>
    <definedName name="z1110_047_22_3_1" localSheetId="0">#REF!</definedName>
    <definedName name="z1110_047_22_3_1">#REF!</definedName>
    <definedName name="z1110_047_22_4" localSheetId="0">[7]АПП!#REF!</definedName>
    <definedName name="z1110_047_22_4">[7]АПП!#REF!</definedName>
    <definedName name="z1110_047_22_4_1" localSheetId="0">#REF!</definedName>
    <definedName name="z1110_047_22_4_1">#REF!</definedName>
    <definedName name="z1110_047_23" localSheetId="0">[20]АПП_было!#REF!</definedName>
    <definedName name="z1110_047_23">[20]АПП_было!#REF!</definedName>
    <definedName name="z1110_047_23_1" localSheetId="0">[20]КДПС_было!#REF!</definedName>
    <definedName name="z1110_047_23_1">[20]КДПС_было!#REF!</definedName>
    <definedName name="z1110_047_23_2" localSheetId="0">[7]ККП!#REF!</definedName>
    <definedName name="z1110_047_23_2">[7]ККП!#REF!</definedName>
    <definedName name="z1110_047_23_2_1" localSheetId="0">#REF!</definedName>
    <definedName name="z1110_047_23_2_1">#REF!</definedName>
    <definedName name="z1110_047_23_2_1_1" localSheetId="0">#REF!</definedName>
    <definedName name="z1110_047_23_2_1_1">#REF!</definedName>
    <definedName name="z1110_047_23_3" localSheetId="0">[7]КДПС!#REF!</definedName>
    <definedName name="z1110_047_23_3">[7]КДПС!#REF!</definedName>
    <definedName name="z1110_047_23_3_1" localSheetId="0">#REF!</definedName>
    <definedName name="z1110_047_23_3_1">#REF!</definedName>
    <definedName name="z1110_047_23_4" localSheetId="0">[7]АПП!#REF!</definedName>
    <definedName name="z1110_047_23_4">[7]АПП!#REF!</definedName>
    <definedName name="z1110_047_23_4_1" localSheetId="0">#REF!</definedName>
    <definedName name="z1110_047_23_4_1">#REF!</definedName>
    <definedName name="z1110_047_24" localSheetId="0">[20]АПП_было!#REF!</definedName>
    <definedName name="z1110_047_24">[20]АПП_было!#REF!</definedName>
    <definedName name="z1110_047_24_1" localSheetId="0">[20]КДПС_было!#REF!</definedName>
    <definedName name="z1110_047_24_1">[20]КДПС_было!#REF!</definedName>
    <definedName name="z1110_047_24_2" localSheetId="0">[7]ККП!#REF!</definedName>
    <definedName name="z1110_047_24_2">[7]ККП!#REF!</definedName>
    <definedName name="z1110_047_24_2_1" localSheetId="0">#REF!</definedName>
    <definedName name="z1110_047_24_2_1">#REF!</definedName>
    <definedName name="z1110_047_24_2_1_1" localSheetId="0">#REF!</definedName>
    <definedName name="z1110_047_24_2_1_1">#REF!</definedName>
    <definedName name="z1110_047_24_3" localSheetId="0">[7]КДПС!#REF!</definedName>
    <definedName name="z1110_047_24_3">[7]КДПС!#REF!</definedName>
    <definedName name="z1110_047_24_3_1" localSheetId="0">#REF!</definedName>
    <definedName name="z1110_047_24_3_1">#REF!</definedName>
    <definedName name="z1110_047_24_4" localSheetId="0">[7]АПП!#REF!</definedName>
    <definedName name="z1110_047_24_4">[7]АПП!#REF!</definedName>
    <definedName name="z1110_047_24_4_1" localSheetId="0">#REF!</definedName>
    <definedName name="z1110_047_24_4_1">#REF!</definedName>
    <definedName name="z1110_048_03" localSheetId="0">[20]АПП_было!#REF!</definedName>
    <definedName name="z1110_048_03">[20]АПП_было!#REF!</definedName>
    <definedName name="z1110_048_03_1" localSheetId="0">[20]КДПС_было!#REF!</definedName>
    <definedName name="z1110_048_03_1">[20]КДПС_было!#REF!</definedName>
    <definedName name="z1110_048_03_2" localSheetId="0">[7]ККП!#REF!</definedName>
    <definedName name="z1110_048_03_2">[7]ККП!#REF!</definedName>
    <definedName name="z1110_048_03_2_1" localSheetId="0">#REF!</definedName>
    <definedName name="z1110_048_03_2_1">#REF!</definedName>
    <definedName name="z1110_048_03_2_1_1" localSheetId="0">#REF!</definedName>
    <definedName name="z1110_048_03_2_1_1">#REF!</definedName>
    <definedName name="z1110_048_03_3" localSheetId="0">[7]КДПС!#REF!</definedName>
    <definedName name="z1110_048_03_3">[7]КДПС!#REF!</definedName>
    <definedName name="z1110_048_03_3_1" localSheetId="0">#REF!</definedName>
    <definedName name="z1110_048_03_3_1">#REF!</definedName>
    <definedName name="z1110_048_03_4" localSheetId="0">[7]АПП!#REF!</definedName>
    <definedName name="z1110_048_03_4">[7]АПП!#REF!</definedName>
    <definedName name="z1110_048_03_4_1" localSheetId="0">#REF!</definedName>
    <definedName name="z1110_048_03_4_1">#REF!</definedName>
    <definedName name="z1110_048_04" localSheetId="0">[20]АПП_было!#REF!</definedName>
    <definedName name="z1110_048_04">[20]АПП_было!#REF!</definedName>
    <definedName name="z1110_048_04_1" localSheetId="0">[20]КДПС_было!#REF!</definedName>
    <definedName name="z1110_048_04_1">[20]КДПС_было!#REF!</definedName>
    <definedName name="z1110_048_04_2" localSheetId="0">[7]ККП!#REF!</definedName>
    <definedName name="z1110_048_04_2">[7]ККП!#REF!</definedName>
    <definedName name="z1110_048_04_2_1" localSheetId="0">#REF!</definedName>
    <definedName name="z1110_048_04_2_1">#REF!</definedName>
    <definedName name="z1110_048_04_2_1_1" localSheetId="0">#REF!</definedName>
    <definedName name="z1110_048_04_2_1_1">#REF!</definedName>
    <definedName name="z1110_048_04_3" localSheetId="0">[7]КДПС!#REF!</definedName>
    <definedName name="z1110_048_04_3">[7]КДПС!#REF!</definedName>
    <definedName name="z1110_048_04_3_1" localSheetId="0">#REF!</definedName>
    <definedName name="z1110_048_04_3_1">#REF!</definedName>
    <definedName name="z1110_048_04_4" localSheetId="0">[7]АПП!#REF!</definedName>
    <definedName name="z1110_048_04_4">[7]АПП!#REF!</definedName>
    <definedName name="z1110_048_04_4_1" localSheetId="0">#REF!</definedName>
    <definedName name="z1110_048_04_4_1">#REF!</definedName>
    <definedName name="z1110_048_05" localSheetId="0">[20]АПП_было!#REF!</definedName>
    <definedName name="z1110_048_05">[20]АПП_было!#REF!</definedName>
    <definedName name="z1110_048_05_1" localSheetId="0">[20]КДПС_было!#REF!</definedName>
    <definedName name="z1110_048_05_1">[20]КДПС_было!#REF!</definedName>
    <definedName name="z1110_048_05_2" localSheetId="0">[7]ККП!#REF!</definedName>
    <definedName name="z1110_048_05_2">[7]ККП!#REF!</definedName>
    <definedName name="z1110_048_05_2_1" localSheetId="0">#REF!</definedName>
    <definedName name="z1110_048_05_2_1">#REF!</definedName>
    <definedName name="z1110_048_05_2_1_1" localSheetId="0">#REF!</definedName>
    <definedName name="z1110_048_05_2_1_1">#REF!</definedName>
    <definedName name="z1110_048_05_3" localSheetId="0">[7]КДПС!#REF!</definedName>
    <definedName name="z1110_048_05_3">[7]КДПС!#REF!</definedName>
    <definedName name="z1110_048_05_3_1" localSheetId="0">#REF!</definedName>
    <definedName name="z1110_048_05_3_1">#REF!</definedName>
    <definedName name="z1110_048_05_4" localSheetId="0">[7]АПП!#REF!</definedName>
    <definedName name="z1110_048_05_4">[7]АПП!#REF!</definedName>
    <definedName name="z1110_048_05_4_1" localSheetId="0">#REF!</definedName>
    <definedName name="z1110_048_05_4_1">#REF!</definedName>
    <definedName name="z1110_048_06" localSheetId="0">[20]АПП_было!#REF!</definedName>
    <definedName name="z1110_048_06">[20]АПП_было!#REF!</definedName>
    <definedName name="z1110_048_06_1" localSheetId="0">[20]КДПС_было!#REF!</definedName>
    <definedName name="z1110_048_06_1">[20]КДПС_было!#REF!</definedName>
    <definedName name="z1110_048_06_2" localSheetId="0">[7]ККП!#REF!</definedName>
    <definedName name="z1110_048_06_2">[7]ККП!#REF!</definedName>
    <definedName name="z1110_048_06_2_1" localSheetId="0">#REF!</definedName>
    <definedName name="z1110_048_06_2_1">#REF!</definedName>
    <definedName name="z1110_048_06_2_1_1" localSheetId="0">#REF!</definedName>
    <definedName name="z1110_048_06_2_1_1">#REF!</definedName>
    <definedName name="z1110_048_06_3" localSheetId="0">[7]КДПС!#REF!</definedName>
    <definedName name="z1110_048_06_3">[7]КДПС!#REF!</definedName>
    <definedName name="z1110_048_06_3_1" localSheetId="0">#REF!</definedName>
    <definedName name="z1110_048_06_3_1">#REF!</definedName>
    <definedName name="z1110_048_06_4" localSheetId="0">[7]АПП!#REF!</definedName>
    <definedName name="z1110_048_06_4">[7]АПП!#REF!</definedName>
    <definedName name="z1110_048_06_4_1" localSheetId="0">#REF!</definedName>
    <definedName name="z1110_048_06_4_1">#REF!</definedName>
    <definedName name="z1110_048_07" localSheetId="0">[20]АПП_было!#REF!</definedName>
    <definedName name="z1110_048_07">[20]АПП_было!#REF!</definedName>
    <definedName name="z1110_048_07_1" localSheetId="0">[20]КДПС_было!#REF!</definedName>
    <definedName name="z1110_048_07_1">[20]КДПС_было!#REF!</definedName>
    <definedName name="z1110_048_07_2" localSheetId="0">[7]ККП!#REF!</definedName>
    <definedName name="z1110_048_07_2">[7]ККП!#REF!</definedName>
    <definedName name="z1110_048_07_2_1" localSheetId="0">#REF!</definedName>
    <definedName name="z1110_048_07_2_1">#REF!</definedName>
    <definedName name="z1110_048_07_2_1_1" localSheetId="0">#REF!</definedName>
    <definedName name="z1110_048_07_2_1_1">#REF!</definedName>
    <definedName name="z1110_048_07_3" localSheetId="0">[7]КДПС!#REF!</definedName>
    <definedName name="z1110_048_07_3">[7]КДПС!#REF!</definedName>
    <definedName name="z1110_048_07_3_1" localSheetId="0">#REF!</definedName>
    <definedName name="z1110_048_07_3_1">#REF!</definedName>
    <definedName name="z1110_048_07_4" localSheetId="0">[7]АПП!#REF!</definedName>
    <definedName name="z1110_048_07_4">[7]АПП!#REF!</definedName>
    <definedName name="z1110_048_07_4_1" localSheetId="0">#REF!</definedName>
    <definedName name="z1110_048_07_4_1">#REF!</definedName>
    <definedName name="z1110_048_08" localSheetId="0">[20]АПП_было!#REF!</definedName>
    <definedName name="z1110_048_08">[20]АПП_было!#REF!</definedName>
    <definedName name="z1110_048_08_1" localSheetId="0">[20]КДПС_было!#REF!</definedName>
    <definedName name="z1110_048_08_1">[20]КДПС_было!#REF!</definedName>
    <definedName name="z1110_048_08_2" localSheetId="0">[7]ККП!#REF!</definedName>
    <definedName name="z1110_048_08_2">[7]ККП!#REF!</definedName>
    <definedName name="z1110_048_08_2_1" localSheetId="0">#REF!</definedName>
    <definedName name="z1110_048_08_2_1">#REF!</definedName>
    <definedName name="z1110_048_08_2_1_1" localSheetId="0">#REF!</definedName>
    <definedName name="z1110_048_08_2_1_1">#REF!</definedName>
    <definedName name="z1110_048_08_3" localSheetId="0">[7]КДПС!#REF!</definedName>
    <definedName name="z1110_048_08_3">[7]КДПС!#REF!</definedName>
    <definedName name="z1110_048_08_3_1" localSheetId="0">#REF!</definedName>
    <definedName name="z1110_048_08_3_1">#REF!</definedName>
    <definedName name="z1110_048_08_4" localSheetId="0">[7]АПП!#REF!</definedName>
    <definedName name="z1110_048_08_4">[7]АПП!#REF!</definedName>
    <definedName name="z1110_048_08_4_1" localSheetId="0">#REF!</definedName>
    <definedName name="z1110_048_08_4_1">#REF!</definedName>
    <definedName name="z1110_048_09" localSheetId="0">[20]АПП_было!#REF!</definedName>
    <definedName name="z1110_048_09">[20]АПП_было!#REF!</definedName>
    <definedName name="z1110_048_09_1" localSheetId="0">[20]КДПС_было!#REF!</definedName>
    <definedName name="z1110_048_09_1">[20]КДПС_было!#REF!</definedName>
    <definedName name="z1110_048_09_2" localSheetId="0">[7]ККП!#REF!</definedName>
    <definedName name="z1110_048_09_2">[7]ККП!#REF!</definedName>
    <definedName name="z1110_048_09_2_1" localSheetId="0">#REF!</definedName>
    <definedName name="z1110_048_09_2_1">#REF!</definedName>
    <definedName name="z1110_048_09_2_1_1" localSheetId="0">#REF!</definedName>
    <definedName name="z1110_048_09_2_1_1">#REF!</definedName>
    <definedName name="z1110_048_09_3" localSheetId="0">[7]КДПС!#REF!</definedName>
    <definedName name="z1110_048_09_3">[7]КДПС!#REF!</definedName>
    <definedName name="z1110_048_09_3_1" localSheetId="0">#REF!</definedName>
    <definedName name="z1110_048_09_3_1">#REF!</definedName>
    <definedName name="z1110_048_09_4" localSheetId="0">[7]АПП!#REF!</definedName>
    <definedName name="z1110_048_09_4">[7]АПП!#REF!</definedName>
    <definedName name="z1110_048_09_4_1" localSheetId="0">#REF!</definedName>
    <definedName name="z1110_048_09_4_1">#REF!</definedName>
    <definedName name="z1110_048_10" localSheetId="0">[20]АПП_было!#REF!</definedName>
    <definedName name="z1110_048_10">[20]АПП_было!#REF!</definedName>
    <definedName name="z1110_048_10_1" localSheetId="0">[20]КДПС_было!#REF!</definedName>
    <definedName name="z1110_048_10_1">[20]КДПС_было!#REF!</definedName>
    <definedName name="z1110_048_10_2" localSheetId="0">[7]ККП!#REF!</definedName>
    <definedName name="z1110_048_10_2">[7]ККП!#REF!</definedName>
    <definedName name="z1110_048_10_2_1" localSheetId="0">#REF!</definedName>
    <definedName name="z1110_048_10_2_1">#REF!</definedName>
    <definedName name="z1110_048_10_2_1_1" localSheetId="0">#REF!</definedName>
    <definedName name="z1110_048_10_2_1_1">#REF!</definedName>
    <definedName name="z1110_048_10_3" localSheetId="0">[7]КДПС!#REF!</definedName>
    <definedName name="z1110_048_10_3">[7]КДПС!#REF!</definedName>
    <definedName name="z1110_048_10_3_1" localSheetId="0">#REF!</definedName>
    <definedName name="z1110_048_10_3_1">#REF!</definedName>
    <definedName name="z1110_048_10_4" localSheetId="0">[7]АПП!#REF!</definedName>
    <definedName name="z1110_048_10_4">[7]АПП!#REF!</definedName>
    <definedName name="z1110_048_10_4_1" localSheetId="0">#REF!</definedName>
    <definedName name="z1110_048_10_4_1">#REF!</definedName>
    <definedName name="z1110_048_11" localSheetId="0">[20]АПП_было!#REF!</definedName>
    <definedName name="z1110_048_11">[20]АПП_было!#REF!</definedName>
    <definedName name="z1110_048_11_1" localSheetId="0">[20]КДПС_было!#REF!</definedName>
    <definedName name="z1110_048_11_1">[20]КДПС_было!#REF!</definedName>
    <definedName name="z1110_048_11_2" localSheetId="0">[7]ККП!#REF!</definedName>
    <definedName name="z1110_048_11_2">[7]ККП!#REF!</definedName>
    <definedName name="z1110_048_11_2_1" localSheetId="0">#REF!</definedName>
    <definedName name="z1110_048_11_2_1">#REF!</definedName>
    <definedName name="z1110_048_11_2_1_1" localSheetId="0">#REF!</definedName>
    <definedName name="z1110_048_11_2_1_1">#REF!</definedName>
    <definedName name="z1110_048_11_3" localSheetId="0">[7]КДПС!#REF!</definedName>
    <definedName name="z1110_048_11_3">[7]КДПС!#REF!</definedName>
    <definedName name="z1110_048_11_3_1" localSheetId="0">#REF!</definedName>
    <definedName name="z1110_048_11_3_1">#REF!</definedName>
    <definedName name="z1110_048_11_4" localSheetId="0">[7]АПП!#REF!</definedName>
    <definedName name="z1110_048_11_4">[7]АПП!#REF!</definedName>
    <definedName name="z1110_048_11_4_1" localSheetId="0">#REF!</definedName>
    <definedName name="z1110_048_11_4_1">#REF!</definedName>
    <definedName name="z1110_048_12" localSheetId="0">[20]АПП_было!#REF!</definedName>
    <definedName name="z1110_048_12">[20]АПП_было!#REF!</definedName>
    <definedName name="z1110_048_12_1" localSheetId="0">[20]КДПС_было!#REF!</definedName>
    <definedName name="z1110_048_12_1">[20]КДПС_было!#REF!</definedName>
    <definedName name="z1110_048_12_2" localSheetId="0">[7]ККП!#REF!</definedName>
    <definedName name="z1110_048_12_2">[7]ККП!#REF!</definedName>
    <definedName name="z1110_048_12_2_1" localSheetId="0">#REF!</definedName>
    <definedName name="z1110_048_12_2_1">#REF!</definedName>
    <definedName name="z1110_048_12_2_1_1" localSheetId="0">#REF!</definedName>
    <definedName name="z1110_048_12_2_1_1">#REF!</definedName>
    <definedName name="z1110_048_12_3" localSheetId="0">[7]КДПС!#REF!</definedName>
    <definedName name="z1110_048_12_3">[7]КДПС!#REF!</definedName>
    <definedName name="z1110_048_12_3_1" localSheetId="0">#REF!</definedName>
    <definedName name="z1110_048_12_3_1">#REF!</definedName>
    <definedName name="z1110_048_12_4" localSheetId="0">[7]АПП!#REF!</definedName>
    <definedName name="z1110_048_12_4">[7]АПП!#REF!</definedName>
    <definedName name="z1110_048_12_4_1" localSheetId="0">#REF!</definedName>
    <definedName name="z1110_048_12_4_1">#REF!</definedName>
    <definedName name="z1110_048_13" localSheetId="0">[20]АПП_было!#REF!</definedName>
    <definedName name="z1110_048_13">[20]АПП_было!#REF!</definedName>
    <definedName name="z1110_048_13_1" localSheetId="0">[20]КДПС_было!#REF!</definedName>
    <definedName name="z1110_048_13_1">[20]КДПС_было!#REF!</definedName>
    <definedName name="z1110_048_13_2" localSheetId="0">[7]ККП!#REF!</definedName>
    <definedName name="z1110_048_13_2">[7]ККП!#REF!</definedName>
    <definedName name="z1110_048_13_2_1" localSheetId="0">#REF!</definedName>
    <definedName name="z1110_048_13_2_1">#REF!</definedName>
    <definedName name="z1110_048_13_2_1_1" localSheetId="0">#REF!</definedName>
    <definedName name="z1110_048_13_2_1_1">#REF!</definedName>
    <definedName name="z1110_048_13_3" localSheetId="0">[7]КДПС!#REF!</definedName>
    <definedName name="z1110_048_13_3">[7]КДПС!#REF!</definedName>
    <definedName name="z1110_048_13_3_1" localSheetId="0">#REF!</definedName>
    <definedName name="z1110_048_13_3_1">#REF!</definedName>
    <definedName name="z1110_048_13_4" localSheetId="0">[7]АПП!#REF!</definedName>
    <definedName name="z1110_048_13_4">[7]АПП!#REF!</definedName>
    <definedName name="z1110_048_13_4_1" localSheetId="0">#REF!</definedName>
    <definedName name="z1110_048_13_4_1">#REF!</definedName>
    <definedName name="z1110_048_14" localSheetId="0">[20]АПП_было!#REF!</definedName>
    <definedName name="z1110_048_14">[20]АПП_было!#REF!</definedName>
    <definedName name="z1110_048_14_1" localSheetId="0">[20]КДПС_было!#REF!</definedName>
    <definedName name="z1110_048_14_1">[20]КДПС_было!#REF!</definedName>
    <definedName name="z1110_048_14_2" localSheetId="0">[7]ККП!#REF!</definedName>
    <definedName name="z1110_048_14_2">[7]ККП!#REF!</definedName>
    <definedName name="z1110_048_14_2_1" localSheetId="0">#REF!</definedName>
    <definedName name="z1110_048_14_2_1">#REF!</definedName>
    <definedName name="z1110_048_14_2_1_1" localSheetId="0">#REF!</definedName>
    <definedName name="z1110_048_14_2_1_1">#REF!</definedName>
    <definedName name="z1110_048_14_3" localSheetId="0">[7]КДПС!#REF!</definedName>
    <definedName name="z1110_048_14_3">[7]КДПС!#REF!</definedName>
    <definedName name="z1110_048_14_3_1" localSheetId="0">#REF!</definedName>
    <definedName name="z1110_048_14_3_1">#REF!</definedName>
    <definedName name="z1110_048_14_4" localSheetId="0">[7]АПП!#REF!</definedName>
    <definedName name="z1110_048_14_4">[7]АПП!#REF!</definedName>
    <definedName name="z1110_048_14_4_1" localSheetId="0">#REF!</definedName>
    <definedName name="z1110_048_14_4_1">#REF!</definedName>
    <definedName name="z1110_048_15" localSheetId="0">[20]АПП_было!#REF!</definedName>
    <definedName name="z1110_048_15">[20]АПП_было!#REF!</definedName>
    <definedName name="z1110_048_15_1" localSheetId="0">[20]КДПС_было!#REF!</definedName>
    <definedName name="z1110_048_15_1">[20]КДПС_было!#REF!</definedName>
    <definedName name="z1110_048_15_2" localSheetId="0">[7]ККП!#REF!</definedName>
    <definedName name="z1110_048_15_2">[7]ККП!#REF!</definedName>
    <definedName name="z1110_048_15_2_1" localSheetId="0">#REF!</definedName>
    <definedName name="z1110_048_15_2_1">#REF!</definedName>
    <definedName name="z1110_048_15_2_1_1" localSheetId="0">#REF!</definedName>
    <definedName name="z1110_048_15_2_1_1">#REF!</definedName>
    <definedName name="z1110_048_15_3" localSheetId="0">[7]КДПС!#REF!</definedName>
    <definedName name="z1110_048_15_3">[7]КДПС!#REF!</definedName>
    <definedName name="z1110_048_15_3_1" localSheetId="0">#REF!</definedName>
    <definedName name="z1110_048_15_3_1">#REF!</definedName>
    <definedName name="z1110_048_15_4" localSheetId="0">[7]АПП!#REF!</definedName>
    <definedName name="z1110_048_15_4">[7]АПП!#REF!</definedName>
    <definedName name="z1110_048_15_4_1" localSheetId="0">#REF!</definedName>
    <definedName name="z1110_048_15_4_1">#REF!</definedName>
    <definedName name="z1110_048_16" localSheetId="0">[20]АПП_было!#REF!</definedName>
    <definedName name="z1110_048_16">[20]АПП_было!#REF!</definedName>
    <definedName name="z1110_048_16_1" localSheetId="0">[20]КДПС_было!#REF!</definedName>
    <definedName name="z1110_048_16_1">[20]КДПС_было!#REF!</definedName>
    <definedName name="z1110_048_16_2" localSheetId="0">[7]ККП!#REF!</definedName>
    <definedName name="z1110_048_16_2">[7]ККП!#REF!</definedName>
    <definedName name="z1110_048_16_2_1" localSheetId="0">#REF!</definedName>
    <definedName name="z1110_048_16_2_1">#REF!</definedName>
    <definedName name="z1110_048_16_2_1_1" localSheetId="0">#REF!</definedName>
    <definedName name="z1110_048_16_2_1_1">#REF!</definedName>
    <definedName name="z1110_048_16_3" localSheetId="0">[7]КДПС!#REF!</definedName>
    <definedName name="z1110_048_16_3">[7]КДПС!#REF!</definedName>
    <definedName name="z1110_048_16_3_1" localSheetId="0">#REF!</definedName>
    <definedName name="z1110_048_16_3_1">#REF!</definedName>
    <definedName name="z1110_048_16_4" localSheetId="0">[7]АПП!#REF!</definedName>
    <definedName name="z1110_048_16_4">[7]АПП!#REF!</definedName>
    <definedName name="z1110_048_16_4_1" localSheetId="0">#REF!</definedName>
    <definedName name="z1110_048_16_4_1">#REF!</definedName>
    <definedName name="z1110_048_17" localSheetId="0">[20]АПП_было!#REF!</definedName>
    <definedName name="z1110_048_17">[20]АПП_было!#REF!</definedName>
    <definedName name="z1110_048_17_1" localSheetId="0">[20]КДПС_было!#REF!</definedName>
    <definedName name="z1110_048_17_1">[20]КДПС_было!#REF!</definedName>
    <definedName name="z1110_048_17_2" localSheetId="0">[7]ККП!#REF!</definedName>
    <definedName name="z1110_048_17_2">[7]ККП!#REF!</definedName>
    <definedName name="z1110_048_17_2_1" localSheetId="0">#REF!</definedName>
    <definedName name="z1110_048_17_2_1">#REF!</definedName>
    <definedName name="z1110_048_17_2_1_1" localSheetId="0">#REF!</definedName>
    <definedName name="z1110_048_17_2_1_1">#REF!</definedName>
    <definedName name="z1110_048_17_3" localSheetId="0">[7]КДПС!#REF!</definedName>
    <definedName name="z1110_048_17_3">[7]КДПС!#REF!</definedName>
    <definedName name="z1110_048_17_3_1" localSheetId="0">#REF!</definedName>
    <definedName name="z1110_048_17_3_1">#REF!</definedName>
    <definedName name="z1110_048_17_4" localSheetId="0">[7]АПП!#REF!</definedName>
    <definedName name="z1110_048_17_4">[7]АПП!#REF!</definedName>
    <definedName name="z1110_048_17_4_1" localSheetId="0">#REF!</definedName>
    <definedName name="z1110_048_17_4_1">#REF!</definedName>
    <definedName name="z1110_048_18" localSheetId="0">[20]АПП_было!#REF!</definedName>
    <definedName name="z1110_048_18">[20]АПП_было!#REF!</definedName>
    <definedName name="z1110_048_18_1" localSheetId="0">[20]КДПС_было!#REF!</definedName>
    <definedName name="z1110_048_18_1">[20]КДПС_было!#REF!</definedName>
    <definedName name="z1110_048_18_2" localSheetId="0">[7]ККП!#REF!</definedName>
    <definedName name="z1110_048_18_2">[7]ККП!#REF!</definedName>
    <definedName name="z1110_048_18_2_1" localSheetId="0">#REF!</definedName>
    <definedName name="z1110_048_18_2_1">#REF!</definedName>
    <definedName name="z1110_048_18_2_1_1" localSheetId="0">#REF!</definedName>
    <definedName name="z1110_048_18_2_1_1">#REF!</definedName>
    <definedName name="z1110_048_18_3" localSheetId="0">[7]КДПС!#REF!</definedName>
    <definedName name="z1110_048_18_3">[7]КДПС!#REF!</definedName>
    <definedName name="z1110_048_18_3_1" localSheetId="0">#REF!</definedName>
    <definedName name="z1110_048_18_3_1">#REF!</definedName>
    <definedName name="z1110_048_18_4" localSheetId="0">[7]АПП!#REF!</definedName>
    <definedName name="z1110_048_18_4">[7]АПП!#REF!</definedName>
    <definedName name="z1110_048_18_4_1" localSheetId="0">#REF!</definedName>
    <definedName name="z1110_048_18_4_1">#REF!</definedName>
    <definedName name="z1110_048_19" localSheetId="0">[20]АПП_было!#REF!</definedName>
    <definedName name="z1110_048_19">[20]АПП_было!#REF!</definedName>
    <definedName name="z1110_048_19_1" localSheetId="0">[20]КДПС_было!#REF!</definedName>
    <definedName name="z1110_048_19_1">[20]КДПС_было!#REF!</definedName>
    <definedName name="z1110_048_19_2" localSheetId="0">[7]ККП!#REF!</definedName>
    <definedName name="z1110_048_19_2">[7]ККП!#REF!</definedName>
    <definedName name="z1110_048_19_2_1" localSheetId="0">#REF!</definedName>
    <definedName name="z1110_048_19_2_1">#REF!</definedName>
    <definedName name="z1110_048_19_2_1_1" localSheetId="0">#REF!</definedName>
    <definedName name="z1110_048_19_2_1_1">#REF!</definedName>
    <definedName name="z1110_048_19_3" localSheetId="0">[7]КДПС!#REF!</definedName>
    <definedName name="z1110_048_19_3">[7]КДПС!#REF!</definedName>
    <definedName name="z1110_048_19_3_1" localSheetId="0">#REF!</definedName>
    <definedName name="z1110_048_19_3_1">#REF!</definedName>
    <definedName name="z1110_048_19_4" localSheetId="0">[7]АПП!#REF!</definedName>
    <definedName name="z1110_048_19_4">[7]АПП!#REF!</definedName>
    <definedName name="z1110_048_19_4_1" localSheetId="0">#REF!</definedName>
    <definedName name="z1110_048_19_4_1">#REF!</definedName>
    <definedName name="z1110_048_20" localSheetId="0">[20]АПП_было!#REF!</definedName>
    <definedName name="z1110_048_20">[20]АПП_было!#REF!</definedName>
    <definedName name="z1110_048_20_1" localSheetId="0">[20]КДПС_было!#REF!</definedName>
    <definedName name="z1110_048_20_1">[20]КДПС_было!#REF!</definedName>
    <definedName name="z1110_048_20_2" localSheetId="0">[7]ККП!#REF!</definedName>
    <definedName name="z1110_048_20_2">[7]ККП!#REF!</definedName>
    <definedName name="z1110_048_20_2_1" localSheetId="0">#REF!</definedName>
    <definedName name="z1110_048_20_2_1">#REF!</definedName>
    <definedName name="z1110_048_20_2_1_1" localSheetId="0">#REF!</definedName>
    <definedName name="z1110_048_20_2_1_1">#REF!</definedName>
    <definedName name="z1110_048_20_3" localSheetId="0">[7]КДПС!#REF!</definedName>
    <definedName name="z1110_048_20_3">[7]КДПС!#REF!</definedName>
    <definedName name="z1110_048_20_3_1" localSheetId="0">#REF!</definedName>
    <definedName name="z1110_048_20_3_1">#REF!</definedName>
    <definedName name="z1110_048_20_4" localSheetId="0">[7]АПП!#REF!</definedName>
    <definedName name="z1110_048_20_4">[7]АПП!#REF!</definedName>
    <definedName name="z1110_048_20_4_1" localSheetId="0">#REF!</definedName>
    <definedName name="z1110_048_20_4_1">#REF!</definedName>
    <definedName name="z1110_048_21" localSheetId="0">[20]АПП_было!#REF!</definedName>
    <definedName name="z1110_048_21">[20]АПП_было!#REF!</definedName>
    <definedName name="z1110_048_21_1" localSheetId="0">[20]КДПС_было!#REF!</definedName>
    <definedName name="z1110_048_21_1">[20]КДПС_было!#REF!</definedName>
    <definedName name="z1110_048_21_2" localSheetId="0">[7]ККП!#REF!</definedName>
    <definedName name="z1110_048_21_2">[7]ККП!#REF!</definedName>
    <definedName name="z1110_048_21_2_1" localSheetId="0">#REF!</definedName>
    <definedName name="z1110_048_21_2_1">#REF!</definedName>
    <definedName name="z1110_048_21_2_1_1" localSheetId="0">#REF!</definedName>
    <definedName name="z1110_048_21_2_1_1">#REF!</definedName>
    <definedName name="z1110_048_21_3" localSheetId="0">[7]КДПС!#REF!</definedName>
    <definedName name="z1110_048_21_3">[7]КДПС!#REF!</definedName>
    <definedName name="z1110_048_21_3_1" localSheetId="0">#REF!</definedName>
    <definedName name="z1110_048_21_3_1">#REF!</definedName>
    <definedName name="z1110_048_21_4" localSheetId="0">[7]АПП!#REF!</definedName>
    <definedName name="z1110_048_21_4">[7]АПП!#REF!</definedName>
    <definedName name="z1110_048_21_4_1" localSheetId="0">#REF!</definedName>
    <definedName name="z1110_048_21_4_1">#REF!</definedName>
    <definedName name="z1110_048_22" localSheetId="0">[20]АПП_было!#REF!</definedName>
    <definedName name="z1110_048_22">[20]АПП_было!#REF!</definedName>
    <definedName name="z1110_048_22_1" localSheetId="0">[20]КДПС_было!#REF!</definedName>
    <definedName name="z1110_048_22_1">[20]КДПС_было!#REF!</definedName>
    <definedName name="z1110_048_22_2" localSheetId="0">[7]ККП!#REF!</definedName>
    <definedName name="z1110_048_22_2">[7]ККП!#REF!</definedName>
    <definedName name="z1110_048_22_2_1" localSheetId="0">#REF!</definedName>
    <definedName name="z1110_048_22_2_1">#REF!</definedName>
    <definedName name="z1110_048_22_2_1_1" localSheetId="0">#REF!</definedName>
    <definedName name="z1110_048_22_2_1_1">#REF!</definedName>
    <definedName name="z1110_048_22_3" localSheetId="0">[7]КДПС!#REF!</definedName>
    <definedName name="z1110_048_22_3">[7]КДПС!#REF!</definedName>
    <definedName name="z1110_048_22_3_1" localSheetId="0">#REF!</definedName>
    <definedName name="z1110_048_22_3_1">#REF!</definedName>
    <definedName name="z1110_048_22_4" localSheetId="0">[7]АПП!#REF!</definedName>
    <definedName name="z1110_048_22_4">[7]АПП!#REF!</definedName>
    <definedName name="z1110_048_22_4_1" localSheetId="0">#REF!</definedName>
    <definedName name="z1110_048_22_4_1">#REF!</definedName>
    <definedName name="z1110_048_23" localSheetId="0">[20]АПП_было!#REF!</definedName>
    <definedName name="z1110_048_23">[20]АПП_было!#REF!</definedName>
    <definedName name="z1110_048_23_1" localSheetId="0">[20]КДПС_было!#REF!</definedName>
    <definedName name="z1110_048_23_1">[20]КДПС_было!#REF!</definedName>
    <definedName name="z1110_048_23_2" localSheetId="0">[7]ККП!#REF!</definedName>
    <definedName name="z1110_048_23_2">[7]ККП!#REF!</definedName>
    <definedName name="z1110_048_23_2_1" localSheetId="0">#REF!</definedName>
    <definedName name="z1110_048_23_2_1">#REF!</definedName>
    <definedName name="z1110_048_23_2_1_1" localSheetId="0">#REF!</definedName>
    <definedName name="z1110_048_23_2_1_1">#REF!</definedName>
    <definedName name="z1110_048_23_3" localSheetId="0">[7]КДПС!#REF!</definedName>
    <definedName name="z1110_048_23_3">[7]КДПС!#REF!</definedName>
    <definedName name="z1110_048_23_3_1" localSheetId="0">#REF!</definedName>
    <definedName name="z1110_048_23_3_1">#REF!</definedName>
    <definedName name="z1110_048_23_4" localSheetId="0">[7]АПП!#REF!</definedName>
    <definedName name="z1110_048_23_4">[7]АПП!#REF!</definedName>
    <definedName name="z1110_048_23_4_1" localSheetId="0">#REF!</definedName>
    <definedName name="z1110_048_23_4_1">#REF!</definedName>
    <definedName name="z1110_048_24" localSheetId="0">[20]АПП_было!#REF!</definedName>
    <definedName name="z1110_048_24">[20]АПП_было!#REF!</definedName>
    <definedName name="z1110_048_24_1" localSheetId="0">[20]КДПС_было!#REF!</definedName>
    <definedName name="z1110_048_24_1">[20]КДПС_было!#REF!</definedName>
    <definedName name="z1110_048_24_2" localSheetId="0">[7]ККП!#REF!</definedName>
    <definedName name="z1110_048_24_2">[7]ККП!#REF!</definedName>
    <definedName name="z1110_048_24_2_1" localSheetId="0">#REF!</definedName>
    <definedName name="z1110_048_24_2_1">#REF!</definedName>
    <definedName name="z1110_048_24_2_1_1" localSheetId="0">#REF!</definedName>
    <definedName name="z1110_048_24_2_1_1">#REF!</definedName>
    <definedName name="z1110_048_24_3" localSheetId="0">[7]КДПС!#REF!</definedName>
    <definedName name="z1110_048_24_3">[7]КДПС!#REF!</definedName>
    <definedName name="z1110_048_24_3_1" localSheetId="0">#REF!</definedName>
    <definedName name="z1110_048_24_3_1">#REF!</definedName>
    <definedName name="z1110_048_24_4" localSheetId="0">[7]АПП!#REF!</definedName>
    <definedName name="z1110_048_24_4">[7]АПП!#REF!</definedName>
    <definedName name="z1110_048_24_4_1" localSheetId="0">#REF!</definedName>
    <definedName name="z1110_048_24_4_1">#REF!</definedName>
    <definedName name="z1110_049_03" localSheetId="0">[20]АПП_было!#REF!</definedName>
    <definedName name="z1110_049_03">[20]АПП_было!#REF!</definedName>
    <definedName name="z1110_049_03_1" localSheetId="0">[20]КДПС_было!#REF!</definedName>
    <definedName name="z1110_049_03_1">[20]КДПС_было!#REF!</definedName>
    <definedName name="z1110_049_03_2" localSheetId="0">[7]ККП!#REF!</definedName>
    <definedName name="z1110_049_03_2">[7]ККП!#REF!</definedName>
    <definedName name="z1110_049_03_2_1" localSheetId="0">#REF!</definedName>
    <definedName name="z1110_049_03_2_1">#REF!</definedName>
    <definedName name="z1110_049_03_2_1_1" localSheetId="0">#REF!</definedName>
    <definedName name="z1110_049_03_2_1_1">#REF!</definedName>
    <definedName name="z1110_049_03_3" localSheetId="0">[7]КДПС!#REF!</definedName>
    <definedName name="z1110_049_03_3">[7]КДПС!#REF!</definedName>
    <definedName name="z1110_049_03_3_1" localSheetId="0">#REF!</definedName>
    <definedName name="z1110_049_03_3_1">#REF!</definedName>
    <definedName name="z1110_049_03_4" localSheetId="0">[7]АПП!#REF!</definedName>
    <definedName name="z1110_049_03_4">[7]АПП!#REF!</definedName>
    <definedName name="z1110_049_03_4_1" localSheetId="0">#REF!</definedName>
    <definedName name="z1110_049_03_4_1">#REF!</definedName>
    <definedName name="z1110_049_04" localSheetId="0">[20]АПП_было!#REF!</definedName>
    <definedName name="z1110_049_04">[20]АПП_было!#REF!</definedName>
    <definedName name="z1110_049_04_1" localSheetId="0">[20]КДПС_было!#REF!</definedName>
    <definedName name="z1110_049_04_1">[20]КДПС_было!#REF!</definedName>
    <definedName name="z1110_049_04_2" localSheetId="0">[7]ККП!#REF!</definedName>
    <definedName name="z1110_049_04_2">[7]ККП!#REF!</definedName>
    <definedName name="z1110_049_04_2_1" localSheetId="0">#REF!</definedName>
    <definedName name="z1110_049_04_2_1">#REF!</definedName>
    <definedName name="z1110_049_04_2_1_1" localSheetId="0">#REF!</definedName>
    <definedName name="z1110_049_04_2_1_1">#REF!</definedName>
    <definedName name="z1110_049_04_3" localSheetId="0">[7]КДПС!#REF!</definedName>
    <definedName name="z1110_049_04_3">[7]КДПС!#REF!</definedName>
    <definedName name="z1110_049_04_3_1" localSheetId="0">#REF!</definedName>
    <definedName name="z1110_049_04_3_1">#REF!</definedName>
    <definedName name="z1110_049_04_4" localSheetId="0">[7]АПП!#REF!</definedName>
    <definedName name="z1110_049_04_4">[7]АПП!#REF!</definedName>
    <definedName name="z1110_049_04_4_1" localSheetId="0">#REF!</definedName>
    <definedName name="z1110_049_04_4_1">#REF!</definedName>
    <definedName name="z1110_049_05" localSheetId="0">[20]АПП_было!#REF!</definedName>
    <definedName name="z1110_049_05">[20]АПП_было!#REF!</definedName>
    <definedName name="z1110_049_05_1" localSheetId="0">[20]КДПС_было!#REF!</definedName>
    <definedName name="z1110_049_05_1">[20]КДПС_было!#REF!</definedName>
    <definedName name="z1110_049_05_2" localSheetId="0">[7]ККП!#REF!</definedName>
    <definedName name="z1110_049_05_2">[7]ККП!#REF!</definedName>
    <definedName name="z1110_049_05_2_1" localSheetId="0">#REF!</definedName>
    <definedName name="z1110_049_05_2_1">#REF!</definedName>
    <definedName name="z1110_049_05_2_1_1" localSheetId="0">#REF!</definedName>
    <definedName name="z1110_049_05_2_1_1">#REF!</definedName>
    <definedName name="z1110_049_05_3" localSheetId="0">[7]КДПС!#REF!</definedName>
    <definedName name="z1110_049_05_3">[7]КДПС!#REF!</definedName>
    <definedName name="z1110_049_05_3_1" localSheetId="0">#REF!</definedName>
    <definedName name="z1110_049_05_3_1">#REF!</definedName>
    <definedName name="z1110_049_05_4" localSheetId="0">[7]АПП!#REF!</definedName>
    <definedName name="z1110_049_05_4">[7]АПП!#REF!</definedName>
    <definedName name="z1110_049_05_4_1" localSheetId="0">#REF!</definedName>
    <definedName name="z1110_049_05_4_1">#REF!</definedName>
    <definedName name="z1110_049_06" localSheetId="0">[20]АПП_было!#REF!</definedName>
    <definedName name="z1110_049_06">[20]АПП_было!#REF!</definedName>
    <definedName name="z1110_049_06_1" localSheetId="0">[20]КДПС_было!#REF!</definedName>
    <definedName name="z1110_049_06_1">[20]КДПС_было!#REF!</definedName>
    <definedName name="z1110_049_06_2" localSheetId="0">[7]ККП!#REF!</definedName>
    <definedName name="z1110_049_06_2">[7]ККП!#REF!</definedName>
    <definedName name="z1110_049_06_2_1" localSheetId="0">#REF!</definedName>
    <definedName name="z1110_049_06_2_1">#REF!</definedName>
    <definedName name="z1110_049_06_2_1_1" localSheetId="0">#REF!</definedName>
    <definedName name="z1110_049_06_2_1_1">#REF!</definedName>
    <definedName name="z1110_049_06_3" localSheetId="0">[7]КДПС!#REF!</definedName>
    <definedName name="z1110_049_06_3">[7]КДПС!#REF!</definedName>
    <definedName name="z1110_049_06_3_1" localSheetId="0">#REF!</definedName>
    <definedName name="z1110_049_06_3_1">#REF!</definedName>
    <definedName name="z1110_049_06_4" localSheetId="0">[7]АПП!#REF!</definedName>
    <definedName name="z1110_049_06_4">[7]АПП!#REF!</definedName>
    <definedName name="z1110_049_06_4_1" localSheetId="0">#REF!</definedName>
    <definedName name="z1110_049_06_4_1">#REF!</definedName>
    <definedName name="z1110_049_07" localSheetId="0">[20]АПП_было!#REF!</definedName>
    <definedName name="z1110_049_07">[20]АПП_было!#REF!</definedName>
    <definedName name="z1110_049_07_1" localSheetId="0">[20]КДПС_было!#REF!</definedName>
    <definedName name="z1110_049_07_1">[20]КДПС_было!#REF!</definedName>
    <definedName name="z1110_049_07_2" localSheetId="0">[7]ККП!#REF!</definedName>
    <definedName name="z1110_049_07_2">[7]ККП!#REF!</definedName>
    <definedName name="z1110_049_07_2_1" localSheetId="0">#REF!</definedName>
    <definedName name="z1110_049_07_2_1">#REF!</definedName>
    <definedName name="z1110_049_07_2_1_1" localSheetId="0">#REF!</definedName>
    <definedName name="z1110_049_07_2_1_1">#REF!</definedName>
    <definedName name="z1110_049_07_3" localSheetId="0">[7]КДПС!#REF!</definedName>
    <definedName name="z1110_049_07_3">[7]КДПС!#REF!</definedName>
    <definedName name="z1110_049_07_3_1" localSheetId="0">#REF!</definedName>
    <definedName name="z1110_049_07_3_1">#REF!</definedName>
    <definedName name="z1110_049_07_4" localSheetId="0">[7]АПП!#REF!</definedName>
    <definedName name="z1110_049_07_4">[7]АПП!#REF!</definedName>
    <definedName name="z1110_049_07_4_1" localSheetId="0">#REF!</definedName>
    <definedName name="z1110_049_07_4_1">#REF!</definedName>
    <definedName name="z1110_049_08" localSheetId="0">[20]АПП_было!#REF!</definedName>
    <definedName name="z1110_049_08">[20]АПП_было!#REF!</definedName>
    <definedName name="z1110_049_08_1" localSheetId="0">[20]КДПС_было!#REF!</definedName>
    <definedName name="z1110_049_08_1">[20]КДПС_было!#REF!</definedName>
    <definedName name="z1110_049_08_2" localSheetId="0">[7]ККП!#REF!</definedName>
    <definedName name="z1110_049_08_2">[7]ККП!#REF!</definedName>
    <definedName name="z1110_049_08_2_1" localSheetId="0">#REF!</definedName>
    <definedName name="z1110_049_08_2_1">#REF!</definedName>
    <definedName name="z1110_049_08_2_1_1" localSheetId="0">#REF!</definedName>
    <definedName name="z1110_049_08_2_1_1">#REF!</definedName>
    <definedName name="z1110_049_08_3" localSheetId="0">[7]КДПС!#REF!</definedName>
    <definedName name="z1110_049_08_3">[7]КДПС!#REF!</definedName>
    <definedName name="z1110_049_08_3_1" localSheetId="0">#REF!</definedName>
    <definedName name="z1110_049_08_3_1">#REF!</definedName>
    <definedName name="z1110_049_08_4" localSheetId="0">[7]АПП!#REF!</definedName>
    <definedName name="z1110_049_08_4">[7]АПП!#REF!</definedName>
    <definedName name="z1110_049_08_4_1" localSheetId="0">#REF!</definedName>
    <definedName name="z1110_049_08_4_1">#REF!</definedName>
    <definedName name="z1110_049_09" localSheetId="0">[20]АПП_было!#REF!</definedName>
    <definedName name="z1110_049_09">[20]АПП_было!#REF!</definedName>
    <definedName name="z1110_049_09_1" localSheetId="0">[20]КДПС_было!#REF!</definedName>
    <definedName name="z1110_049_09_1">[20]КДПС_было!#REF!</definedName>
    <definedName name="z1110_049_09_2" localSheetId="0">[7]ККП!#REF!</definedName>
    <definedName name="z1110_049_09_2">[7]ККП!#REF!</definedName>
    <definedName name="z1110_049_09_2_1" localSheetId="0">#REF!</definedName>
    <definedName name="z1110_049_09_2_1">#REF!</definedName>
    <definedName name="z1110_049_09_2_1_1" localSheetId="0">#REF!</definedName>
    <definedName name="z1110_049_09_2_1_1">#REF!</definedName>
    <definedName name="z1110_049_09_3" localSheetId="0">[7]КДПС!#REF!</definedName>
    <definedName name="z1110_049_09_3">[7]КДПС!#REF!</definedName>
    <definedName name="z1110_049_09_3_1" localSheetId="0">#REF!</definedName>
    <definedName name="z1110_049_09_3_1">#REF!</definedName>
    <definedName name="z1110_049_09_4" localSheetId="0">[7]АПП!#REF!</definedName>
    <definedName name="z1110_049_09_4">[7]АПП!#REF!</definedName>
    <definedName name="z1110_049_09_4_1" localSheetId="0">#REF!</definedName>
    <definedName name="z1110_049_09_4_1">#REF!</definedName>
    <definedName name="z1110_049_10" localSheetId="0">[20]АПП_было!#REF!</definedName>
    <definedName name="z1110_049_10">[20]АПП_было!#REF!</definedName>
    <definedName name="z1110_049_10_1" localSheetId="0">[20]КДПС_было!#REF!</definedName>
    <definedName name="z1110_049_10_1">[20]КДПС_было!#REF!</definedName>
    <definedName name="z1110_049_10_2" localSheetId="0">[7]ККП!#REF!</definedName>
    <definedName name="z1110_049_10_2">[7]ККП!#REF!</definedName>
    <definedName name="z1110_049_10_2_1" localSheetId="0">#REF!</definedName>
    <definedName name="z1110_049_10_2_1">#REF!</definedName>
    <definedName name="z1110_049_10_2_1_1" localSheetId="0">#REF!</definedName>
    <definedName name="z1110_049_10_2_1_1">#REF!</definedName>
    <definedName name="z1110_049_10_3" localSheetId="0">[7]КДПС!#REF!</definedName>
    <definedName name="z1110_049_10_3">[7]КДПС!#REF!</definedName>
    <definedName name="z1110_049_10_3_1" localSheetId="0">#REF!</definedName>
    <definedName name="z1110_049_10_3_1">#REF!</definedName>
    <definedName name="z1110_049_10_4" localSheetId="0">[7]АПП!#REF!</definedName>
    <definedName name="z1110_049_10_4">[7]АПП!#REF!</definedName>
    <definedName name="z1110_049_10_4_1" localSheetId="0">#REF!</definedName>
    <definedName name="z1110_049_10_4_1">#REF!</definedName>
    <definedName name="z1110_049_11" localSheetId="0">[20]АПП_было!#REF!</definedName>
    <definedName name="z1110_049_11">[20]АПП_было!#REF!</definedName>
    <definedName name="z1110_049_11_1" localSheetId="0">[20]КДПС_было!#REF!</definedName>
    <definedName name="z1110_049_11_1">[20]КДПС_было!#REF!</definedName>
    <definedName name="z1110_049_11_2" localSheetId="0">[7]ККП!#REF!</definedName>
    <definedName name="z1110_049_11_2">[7]ККП!#REF!</definedName>
    <definedName name="z1110_049_11_2_1" localSheetId="0">#REF!</definedName>
    <definedName name="z1110_049_11_2_1">#REF!</definedName>
    <definedName name="z1110_049_11_2_1_1" localSheetId="0">#REF!</definedName>
    <definedName name="z1110_049_11_2_1_1">#REF!</definedName>
    <definedName name="z1110_049_11_3" localSheetId="0">[7]КДПС!#REF!</definedName>
    <definedName name="z1110_049_11_3">[7]КДПС!#REF!</definedName>
    <definedName name="z1110_049_11_3_1" localSheetId="0">#REF!</definedName>
    <definedName name="z1110_049_11_3_1">#REF!</definedName>
    <definedName name="z1110_049_11_4" localSheetId="0">[7]АПП!#REF!</definedName>
    <definedName name="z1110_049_11_4">[7]АПП!#REF!</definedName>
    <definedName name="z1110_049_11_4_1" localSheetId="0">#REF!</definedName>
    <definedName name="z1110_049_11_4_1">#REF!</definedName>
    <definedName name="z1110_049_12" localSheetId="0">[20]АПП_было!#REF!</definedName>
    <definedName name="z1110_049_12">[20]АПП_было!#REF!</definedName>
    <definedName name="z1110_049_12_1" localSheetId="0">[20]КДПС_было!#REF!</definedName>
    <definedName name="z1110_049_12_1">[20]КДПС_было!#REF!</definedName>
    <definedName name="z1110_049_12_2" localSheetId="0">[7]ККП!#REF!</definedName>
    <definedName name="z1110_049_12_2">[7]ККП!#REF!</definedName>
    <definedName name="z1110_049_12_2_1" localSheetId="0">#REF!</definedName>
    <definedName name="z1110_049_12_2_1">#REF!</definedName>
    <definedName name="z1110_049_12_2_1_1" localSheetId="0">#REF!</definedName>
    <definedName name="z1110_049_12_2_1_1">#REF!</definedName>
    <definedName name="z1110_049_12_3" localSheetId="0">[7]КДПС!#REF!</definedName>
    <definedName name="z1110_049_12_3">[7]КДПС!#REF!</definedName>
    <definedName name="z1110_049_12_3_1" localSheetId="0">#REF!</definedName>
    <definedName name="z1110_049_12_3_1">#REF!</definedName>
    <definedName name="z1110_049_12_4" localSheetId="0">[7]АПП!#REF!</definedName>
    <definedName name="z1110_049_12_4">[7]АПП!#REF!</definedName>
    <definedName name="z1110_049_12_4_1" localSheetId="0">#REF!</definedName>
    <definedName name="z1110_049_12_4_1">#REF!</definedName>
    <definedName name="z1110_049_13" localSheetId="0">[20]АПП_было!#REF!</definedName>
    <definedName name="z1110_049_13">[20]АПП_было!#REF!</definedName>
    <definedName name="z1110_049_13_1" localSheetId="0">[20]КДПС_было!#REF!</definedName>
    <definedName name="z1110_049_13_1">[20]КДПС_было!#REF!</definedName>
    <definedName name="z1110_049_13_2" localSheetId="0">[7]ККП!#REF!</definedName>
    <definedName name="z1110_049_13_2">[7]ККП!#REF!</definedName>
    <definedName name="z1110_049_13_2_1" localSheetId="0">#REF!</definedName>
    <definedName name="z1110_049_13_2_1">#REF!</definedName>
    <definedName name="z1110_049_13_2_1_1" localSheetId="0">#REF!</definedName>
    <definedName name="z1110_049_13_2_1_1">#REF!</definedName>
    <definedName name="z1110_049_13_3" localSheetId="0">[7]КДПС!#REF!</definedName>
    <definedName name="z1110_049_13_3">[7]КДПС!#REF!</definedName>
    <definedName name="z1110_049_13_3_1" localSheetId="0">#REF!</definedName>
    <definedName name="z1110_049_13_3_1">#REF!</definedName>
    <definedName name="z1110_049_13_4" localSheetId="0">[7]АПП!#REF!</definedName>
    <definedName name="z1110_049_13_4">[7]АПП!#REF!</definedName>
    <definedName name="z1110_049_13_4_1" localSheetId="0">#REF!</definedName>
    <definedName name="z1110_049_13_4_1">#REF!</definedName>
    <definedName name="z1110_049_14" localSheetId="0">[20]АПП_было!#REF!</definedName>
    <definedName name="z1110_049_14">[20]АПП_было!#REF!</definedName>
    <definedName name="z1110_049_14_1" localSheetId="0">[20]КДПС_было!#REF!</definedName>
    <definedName name="z1110_049_14_1">[20]КДПС_было!#REF!</definedName>
    <definedName name="z1110_049_14_2" localSheetId="0">[7]ККП!#REF!</definedName>
    <definedName name="z1110_049_14_2">[7]ККП!#REF!</definedName>
    <definedName name="z1110_049_14_2_1" localSheetId="0">#REF!</definedName>
    <definedName name="z1110_049_14_2_1">#REF!</definedName>
    <definedName name="z1110_049_14_2_1_1" localSheetId="0">#REF!</definedName>
    <definedName name="z1110_049_14_2_1_1">#REF!</definedName>
    <definedName name="z1110_049_14_3" localSheetId="0">[7]КДПС!#REF!</definedName>
    <definedName name="z1110_049_14_3">[7]КДПС!#REF!</definedName>
    <definedName name="z1110_049_14_3_1" localSheetId="0">#REF!</definedName>
    <definedName name="z1110_049_14_3_1">#REF!</definedName>
    <definedName name="z1110_049_14_4" localSheetId="0">[7]АПП!#REF!</definedName>
    <definedName name="z1110_049_14_4">[7]АПП!#REF!</definedName>
    <definedName name="z1110_049_14_4_1" localSheetId="0">#REF!</definedName>
    <definedName name="z1110_049_14_4_1">#REF!</definedName>
    <definedName name="z1110_049_15" localSheetId="0">[20]АПП_было!#REF!</definedName>
    <definedName name="z1110_049_15">[20]АПП_было!#REF!</definedName>
    <definedName name="z1110_049_15_1" localSheetId="0">[20]КДПС_было!#REF!</definedName>
    <definedName name="z1110_049_15_1">[20]КДПС_было!#REF!</definedName>
    <definedName name="z1110_049_15_2" localSheetId="0">[7]ККП!#REF!</definedName>
    <definedName name="z1110_049_15_2">[7]ККП!#REF!</definedName>
    <definedName name="z1110_049_15_2_1" localSheetId="0">#REF!</definedName>
    <definedName name="z1110_049_15_2_1">#REF!</definedName>
    <definedName name="z1110_049_15_2_1_1" localSheetId="0">#REF!</definedName>
    <definedName name="z1110_049_15_2_1_1">#REF!</definedName>
    <definedName name="z1110_049_15_3" localSheetId="0">[7]КДПС!#REF!</definedName>
    <definedName name="z1110_049_15_3">[7]КДПС!#REF!</definedName>
    <definedName name="z1110_049_15_3_1" localSheetId="0">#REF!</definedName>
    <definedName name="z1110_049_15_3_1">#REF!</definedName>
    <definedName name="z1110_049_15_4" localSheetId="0">[7]АПП!#REF!</definedName>
    <definedName name="z1110_049_15_4">[7]АПП!#REF!</definedName>
    <definedName name="z1110_049_15_4_1" localSheetId="0">#REF!</definedName>
    <definedName name="z1110_049_15_4_1">#REF!</definedName>
    <definedName name="z1110_049_16" localSheetId="0">[20]АПП_было!#REF!</definedName>
    <definedName name="z1110_049_16">[20]АПП_было!#REF!</definedName>
    <definedName name="z1110_049_16_1" localSheetId="0">[20]КДПС_было!#REF!</definedName>
    <definedName name="z1110_049_16_1">[20]КДПС_было!#REF!</definedName>
    <definedName name="z1110_049_16_2" localSheetId="0">[7]ККП!#REF!</definedName>
    <definedName name="z1110_049_16_2">[7]ККП!#REF!</definedName>
    <definedName name="z1110_049_16_2_1" localSheetId="0">#REF!</definedName>
    <definedName name="z1110_049_16_2_1">#REF!</definedName>
    <definedName name="z1110_049_16_2_1_1" localSheetId="0">#REF!</definedName>
    <definedName name="z1110_049_16_2_1_1">#REF!</definedName>
    <definedName name="z1110_049_16_3" localSheetId="0">[7]КДПС!#REF!</definedName>
    <definedName name="z1110_049_16_3">[7]КДПС!#REF!</definedName>
    <definedName name="z1110_049_16_3_1" localSheetId="0">#REF!</definedName>
    <definedName name="z1110_049_16_3_1">#REF!</definedName>
    <definedName name="z1110_049_16_4" localSheetId="0">[7]АПП!#REF!</definedName>
    <definedName name="z1110_049_16_4">[7]АПП!#REF!</definedName>
    <definedName name="z1110_049_16_4_1" localSheetId="0">#REF!</definedName>
    <definedName name="z1110_049_16_4_1">#REF!</definedName>
    <definedName name="z1110_049_17" localSheetId="0">[20]АПП_было!#REF!</definedName>
    <definedName name="z1110_049_17">[20]АПП_было!#REF!</definedName>
    <definedName name="z1110_049_17_1" localSheetId="0">[20]КДПС_было!#REF!</definedName>
    <definedName name="z1110_049_17_1">[20]КДПС_было!#REF!</definedName>
    <definedName name="z1110_049_17_2" localSheetId="0">[7]ККП!#REF!</definedName>
    <definedName name="z1110_049_17_2">[7]ККП!#REF!</definedName>
    <definedName name="z1110_049_17_2_1" localSheetId="0">#REF!</definedName>
    <definedName name="z1110_049_17_2_1">#REF!</definedName>
    <definedName name="z1110_049_17_2_1_1" localSheetId="0">#REF!</definedName>
    <definedName name="z1110_049_17_2_1_1">#REF!</definedName>
    <definedName name="z1110_049_17_3" localSheetId="0">[7]КДПС!#REF!</definedName>
    <definedName name="z1110_049_17_3">[7]КДПС!#REF!</definedName>
    <definedName name="z1110_049_17_3_1" localSheetId="0">#REF!</definedName>
    <definedName name="z1110_049_17_3_1">#REF!</definedName>
    <definedName name="z1110_049_17_4" localSheetId="0">[7]АПП!#REF!</definedName>
    <definedName name="z1110_049_17_4">[7]АПП!#REF!</definedName>
    <definedName name="z1110_049_17_4_1" localSheetId="0">#REF!</definedName>
    <definedName name="z1110_049_17_4_1">#REF!</definedName>
    <definedName name="z1110_049_18" localSheetId="0">[20]АПП_было!#REF!</definedName>
    <definedName name="z1110_049_18">[20]АПП_было!#REF!</definedName>
    <definedName name="z1110_049_18_1" localSheetId="0">[20]КДПС_было!#REF!</definedName>
    <definedName name="z1110_049_18_1">[20]КДПС_было!#REF!</definedName>
    <definedName name="z1110_049_18_2" localSheetId="0">[7]ККП!#REF!</definedName>
    <definedName name="z1110_049_18_2">[7]ККП!#REF!</definedName>
    <definedName name="z1110_049_18_2_1" localSheetId="0">#REF!</definedName>
    <definedName name="z1110_049_18_2_1">#REF!</definedName>
    <definedName name="z1110_049_18_2_1_1" localSheetId="0">#REF!</definedName>
    <definedName name="z1110_049_18_2_1_1">#REF!</definedName>
    <definedName name="z1110_049_18_3" localSheetId="0">[7]КДПС!#REF!</definedName>
    <definedName name="z1110_049_18_3">[7]КДПС!#REF!</definedName>
    <definedName name="z1110_049_18_3_1" localSheetId="0">#REF!</definedName>
    <definedName name="z1110_049_18_3_1">#REF!</definedName>
    <definedName name="z1110_049_18_4" localSheetId="0">[7]АПП!#REF!</definedName>
    <definedName name="z1110_049_18_4">[7]АПП!#REF!</definedName>
    <definedName name="z1110_049_18_4_1" localSheetId="0">#REF!</definedName>
    <definedName name="z1110_049_18_4_1">#REF!</definedName>
    <definedName name="z1110_049_19" localSheetId="0">[20]АПП_было!#REF!</definedName>
    <definedName name="z1110_049_19">[20]АПП_было!#REF!</definedName>
    <definedName name="z1110_049_19_1" localSheetId="0">[20]КДПС_было!#REF!</definedName>
    <definedName name="z1110_049_19_1">[20]КДПС_было!#REF!</definedName>
    <definedName name="z1110_049_19_2" localSheetId="0">[7]ККП!#REF!</definedName>
    <definedName name="z1110_049_19_2">[7]ККП!#REF!</definedName>
    <definedName name="z1110_049_19_2_1" localSheetId="0">#REF!</definedName>
    <definedName name="z1110_049_19_2_1">#REF!</definedName>
    <definedName name="z1110_049_19_2_1_1" localSheetId="0">#REF!</definedName>
    <definedName name="z1110_049_19_2_1_1">#REF!</definedName>
    <definedName name="z1110_049_19_3" localSheetId="0">[7]КДПС!#REF!</definedName>
    <definedName name="z1110_049_19_3">[7]КДПС!#REF!</definedName>
    <definedName name="z1110_049_19_3_1" localSheetId="0">#REF!</definedName>
    <definedName name="z1110_049_19_3_1">#REF!</definedName>
    <definedName name="z1110_049_19_4" localSheetId="0">[7]АПП!#REF!</definedName>
    <definedName name="z1110_049_19_4">[7]АПП!#REF!</definedName>
    <definedName name="z1110_049_19_4_1" localSheetId="0">#REF!</definedName>
    <definedName name="z1110_049_19_4_1">#REF!</definedName>
    <definedName name="z1110_049_20" localSheetId="0">[20]АПП_было!#REF!</definedName>
    <definedName name="z1110_049_20">[20]АПП_было!#REF!</definedName>
    <definedName name="z1110_049_20_1" localSheetId="0">[20]КДПС_было!#REF!</definedName>
    <definedName name="z1110_049_20_1">[20]КДПС_было!#REF!</definedName>
    <definedName name="z1110_049_20_2" localSheetId="0">[7]ККП!#REF!</definedName>
    <definedName name="z1110_049_20_2">[7]ККП!#REF!</definedName>
    <definedName name="z1110_049_20_2_1" localSheetId="0">#REF!</definedName>
    <definedName name="z1110_049_20_2_1">#REF!</definedName>
    <definedName name="z1110_049_20_2_1_1" localSheetId="0">#REF!</definedName>
    <definedName name="z1110_049_20_2_1_1">#REF!</definedName>
    <definedName name="z1110_049_20_3" localSheetId="0">[7]КДПС!#REF!</definedName>
    <definedName name="z1110_049_20_3">[7]КДПС!#REF!</definedName>
    <definedName name="z1110_049_20_3_1" localSheetId="0">#REF!</definedName>
    <definedName name="z1110_049_20_3_1">#REF!</definedName>
    <definedName name="z1110_049_20_4" localSheetId="0">[7]АПП!#REF!</definedName>
    <definedName name="z1110_049_20_4">[7]АПП!#REF!</definedName>
    <definedName name="z1110_049_20_4_1" localSheetId="0">#REF!</definedName>
    <definedName name="z1110_049_20_4_1">#REF!</definedName>
    <definedName name="z1110_049_21" localSheetId="0">[20]АПП_было!#REF!</definedName>
    <definedName name="z1110_049_21">[20]АПП_было!#REF!</definedName>
    <definedName name="z1110_049_21_1" localSheetId="0">[20]КДПС_было!#REF!</definedName>
    <definedName name="z1110_049_21_1">[20]КДПС_было!#REF!</definedName>
    <definedName name="z1110_049_21_2" localSheetId="0">[7]ККП!#REF!</definedName>
    <definedName name="z1110_049_21_2">[7]ККП!#REF!</definedName>
    <definedName name="z1110_049_21_2_1" localSheetId="0">#REF!</definedName>
    <definedName name="z1110_049_21_2_1">#REF!</definedName>
    <definedName name="z1110_049_21_2_1_1" localSheetId="0">#REF!</definedName>
    <definedName name="z1110_049_21_2_1_1">#REF!</definedName>
    <definedName name="z1110_049_21_3" localSheetId="0">[7]КДПС!#REF!</definedName>
    <definedName name="z1110_049_21_3">[7]КДПС!#REF!</definedName>
    <definedName name="z1110_049_21_3_1" localSheetId="0">#REF!</definedName>
    <definedName name="z1110_049_21_3_1">#REF!</definedName>
    <definedName name="z1110_049_21_4" localSheetId="0">[7]АПП!#REF!</definedName>
    <definedName name="z1110_049_21_4">[7]АПП!#REF!</definedName>
    <definedName name="z1110_049_21_4_1" localSheetId="0">#REF!</definedName>
    <definedName name="z1110_049_21_4_1">#REF!</definedName>
    <definedName name="z1110_049_22" localSheetId="0">[20]АПП_было!#REF!</definedName>
    <definedName name="z1110_049_22">[20]АПП_было!#REF!</definedName>
    <definedName name="z1110_049_22_1" localSheetId="0">[20]КДПС_было!#REF!</definedName>
    <definedName name="z1110_049_22_1">[20]КДПС_было!#REF!</definedName>
    <definedName name="z1110_049_22_2" localSheetId="0">[7]ККП!#REF!</definedName>
    <definedName name="z1110_049_22_2">[7]ККП!#REF!</definedName>
    <definedName name="z1110_049_22_2_1" localSheetId="0">#REF!</definedName>
    <definedName name="z1110_049_22_2_1">#REF!</definedName>
    <definedName name="z1110_049_22_2_1_1" localSheetId="0">#REF!</definedName>
    <definedName name="z1110_049_22_2_1_1">#REF!</definedName>
    <definedName name="z1110_049_22_3" localSheetId="0">[7]КДПС!#REF!</definedName>
    <definedName name="z1110_049_22_3">[7]КДПС!#REF!</definedName>
    <definedName name="z1110_049_22_3_1" localSheetId="0">#REF!</definedName>
    <definedName name="z1110_049_22_3_1">#REF!</definedName>
    <definedName name="z1110_049_22_4" localSheetId="0">[7]АПП!#REF!</definedName>
    <definedName name="z1110_049_22_4">[7]АПП!#REF!</definedName>
    <definedName name="z1110_049_22_4_1" localSheetId="0">#REF!</definedName>
    <definedName name="z1110_049_22_4_1">#REF!</definedName>
    <definedName name="z1110_049_23" localSheetId="0">[20]АПП_было!#REF!</definedName>
    <definedName name="z1110_049_23">[20]АПП_было!#REF!</definedName>
    <definedName name="z1110_049_23_1" localSheetId="0">[20]КДПС_было!#REF!</definedName>
    <definedName name="z1110_049_23_1">[20]КДПС_было!#REF!</definedName>
    <definedName name="z1110_049_23_2" localSheetId="0">[7]ККП!#REF!</definedName>
    <definedName name="z1110_049_23_2">[7]ККП!#REF!</definedName>
    <definedName name="z1110_049_23_2_1" localSheetId="0">#REF!</definedName>
    <definedName name="z1110_049_23_2_1">#REF!</definedName>
    <definedName name="z1110_049_23_2_1_1" localSheetId="0">#REF!</definedName>
    <definedName name="z1110_049_23_2_1_1">#REF!</definedName>
    <definedName name="z1110_049_23_3" localSheetId="0">[7]КДПС!#REF!</definedName>
    <definedName name="z1110_049_23_3">[7]КДПС!#REF!</definedName>
    <definedName name="z1110_049_23_3_1" localSheetId="0">#REF!</definedName>
    <definedName name="z1110_049_23_3_1">#REF!</definedName>
    <definedName name="z1110_049_23_4" localSheetId="0">[7]АПП!#REF!</definedName>
    <definedName name="z1110_049_23_4">[7]АПП!#REF!</definedName>
    <definedName name="z1110_049_23_4_1" localSheetId="0">#REF!</definedName>
    <definedName name="z1110_049_23_4_1">#REF!</definedName>
    <definedName name="z1110_049_24" localSheetId="0">[20]АПП_было!#REF!</definedName>
    <definedName name="z1110_049_24">[20]АПП_было!#REF!</definedName>
    <definedName name="z1110_049_24_1" localSheetId="0">[20]КДПС_было!#REF!</definedName>
    <definedName name="z1110_049_24_1">[20]КДПС_было!#REF!</definedName>
    <definedName name="z1110_049_24_2" localSheetId="0">[7]ККП!#REF!</definedName>
    <definedName name="z1110_049_24_2">[7]ККП!#REF!</definedName>
    <definedName name="z1110_049_24_2_1" localSheetId="0">#REF!</definedName>
    <definedName name="z1110_049_24_2_1">#REF!</definedName>
    <definedName name="z1110_049_24_2_1_1" localSheetId="0">#REF!</definedName>
    <definedName name="z1110_049_24_2_1_1">#REF!</definedName>
    <definedName name="z1110_049_24_3" localSheetId="0">[7]КДПС!#REF!</definedName>
    <definedName name="z1110_049_24_3">[7]КДПС!#REF!</definedName>
    <definedName name="z1110_049_24_3_1" localSheetId="0">#REF!</definedName>
    <definedName name="z1110_049_24_3_1">#REF!</definedName>
    <definedName name="z1110_049_24_4" localSheetId="0">[7]АПП!#REF!</definedName>
    <definedName name="z1110_049_24_4">[7]АПП!#REF!</definedName>
    <definedName name="z1110_049_24_4_1" localSheetId="0">#REF!</definedName>
    <definedName name="z1110_049_24_4_1">#REF!</definedName>
    <definedName name="z1110_050_03" localSheetId="0">[20]АПП_было!#REF!</definedName>
    <definedName name="z1110_050_03">[20]АПП_было!#REF!</definedName>
    <definedName name="z1110_050_03_1" localSheetId="0">[20]КДПС_было!#REF!</definedName>
    <definedName name="z1110_050_03_1">[20]КДПС_было!#REF!</definedName>
    <definedName name="z1110_050_03_2" localSheetId="0">[7]ККП!#REF!</definedName>
    <definedName name="z1110_050_03_2">[7]ККП!#REF!</definedName>
    <definedName name="z1110_050_03_2_1" localSheetId="0">#REF!</definedName>
    <definedName name="z1110_050_03_2_1">#REF!</definedName>
    <definedName name="z1110_050_03_2_1_1" localSheetId="0">#REF!</definedName>
    <definedName name="z1110_050_03_2_1_1">#REF!</definedName>
    <definedName name="z1110_050_03_3" localSheetId="0">[7]КДПС!#REF!</definedName>
    <definedName name="z1110_050_03_3">[7]КДПС!#REF!</definedName>
    <definedName name="z1110_050_03_3_1" localSheetId="0">#REF!</definedName>
    <definedName name="z1110_050_03_3_1">#REF!</definedName>
    <definedName name="z1110_050_03_4" localSheetId="0">[7]АПП!#REF!</definedName>
    <definedName name="z1110_050_03_4">[7]АПП!#REF!</definedName>
    <definedName name="z1110_050_03_4_1" localSheetId="0">#REF!</definedName>
    <definedName name="z1110_050_03_4_1">#REF!</definedName>
    <definedName name="z1110_050_04" localSheetId="0">[20]АПП_было!#REF!</definedName>
    <definedName name="z1110_050_04">[20]АПП_было!#REF!</definedName>
    <definedName name="z1110_050_04_1" localSheetId="0">[20]КДПС_было!#REF!</definedName>
    <definedName name="z1110_050_04_1">[20]КДПС_было!#REF!</definedName>
    <definedName name="z1110_050_04_2" localSheetId="0">[7]ККП!#REF!</definedName>
    <definedName name="z1110_050_04_2">[7]ККП!#REF!</definedName>
    <definedName name="z1110_050_04_2_1" localSheetId="0">#REF!</definedName>
    <definedName name="z1110_050_04_2_1">#REF!</definedName>
    <definedName name="z1110_050_04_2_1_1" localSheetId="0">#REF!</definedName>
    <definedName name="z1110_050_04_2_1_1">#REF!</definedName>
    <definedName name="z1110_050_04_3" localSheetId="0">[7]КДПС!#REF!</definedName>
    <definedName name="z1110_050_04_3">[7]КДПС!#REF!</definedName>
    <definedName name="z1110_050_04_3_1" localSheetId="0">#REF!</definedName>
    <definedName name="z1110_050_04_3_1">#REF!</definedName>
    <definedName name="z1110_050_04_4" localSheetId="0">[7]АПП!#REF!</definedName>
    <definedName name="z1110_050_04_4">[7]АПП!#REF!</definedName>
    <definedName name="z1110_050_04_4_1" localSheetId="0">#REF!</definedName>
    <definedName name="z1110_050_04_4_1">#REF!</definedName>
    <definedName name="z1110_050_05" localSheetId="0">[20]АПП_было!#REF!</definedName>
    <definedName name="z1110_050_05">[20]АПП_было!#REF!</definedName>
    <definedName name="z1110_050_05_1" localSheetId="0">[20]КДПС_было!#REF!</definedName>
    <definedName name="z1110_050_05_1">[20]КДПС_было!#REF!</definedName>
    <definedName name="z1110_050_05_2" localSheetId="0">[7]ККП!#REF!</definedName>
    <definedName name="z1110_050_05_2">[7]ККП!#REF!</definedName>
    <definedName name="z1110_050_05_2_1" localSheetId="0">#REF!</definedName>
    <definedName name="z1110_050_05_2_1">#REF!</definedName>
    <definedName name="z1110_050_05_2_1_1" localSheetId="0">#REF!</definedName>
    <definedName name="z1110_050_05_2_1_1">#REF!</definedName>
    <definedName name="z1110_050_05_3" localSheetId="0">[7]КДПС!#REF!</definedName>
    <definedName name="z1110_050_05_3">[7]КДПС!#REF!</definedName>
    <definedName name="z1110_050_05_3_1" localSheetId="0">#REF!</definedName>
    <definedName name="z1110_050_05_3_1">#REF!</definedName>
    <definedName name="z1110_050_05_4" localSheetId="0">[7]АПП!#REF!</definedName>
    <definedName name="z1110_050_05_4">[7]АПП!#REF!</definedName>
    <definedName name="z1110_050_05_4_1" localSheetId="0">#REF!</definedName>
    <definedName name="z1110_050_05_4_1">#REF!</definedName>
    <definedName name="z1110_050_06" localSheetId="0">[20]АПП_было!#REF!</definedName>
    <definedName name="z1110_050_06">[20]АПП_было!#REF!</definedName>
    <definedName name="z1110_050_06_1" localSheetId="0">[20]КДПС_было!#REF!</definedName>
    <definedName name="z1110_050_06_1">[20]КДПС_было!#REF!</definedName>
    <definedName name="z1110_050_06_2" localSheetId="0">[7]ККП!#REF!</definedName>
    <definedName name="z1110_050_06_2">[7]ККП!#REF!</definedName>
    <definedName name="z1110_050_06_2_1" localSheetId="0">#REF!</definedName>
    <definedName name="z1110_050_06_2_1">#REF!</definedName>
    <definedName name="z1110_050_06_2_1_1" localSheetId="0">#REF!</definedName>
    <definedName name="z1110_050_06_2_1_1">#REF!</definedName>
    <definedName name="z1110_050_06_3" localSheetId="0">[7]КДПС!#REF!</definedName>
    <definedName name="z1110_050_06_3">[7]КДПС!#REF!</definedName>
    <definedName name="z1110_050_06_3_1" localSheetId="0">#REF!</definedName>
    <definedName name="z1110_050_06_3_1">#REF!</definedName>
    <definedName name="z1110_050_06_4" localSheetId="0">[7]АПП!#REF!</definedName>
    <definedName name="z1110_050_06_4">[7]АПП!#REF!</definedName>
    <definedName name="z1110_050_06_4_1" localSheetId="0">#REF!</definedName>
    <definedName name="z1110_050_06_4_1">#REF!</definedName>
    <definedName name="z1110_050_07" localSheetId="0">[20]АПП_было!#REF!</definedName>
    <definedName name="z1110_050_07">[20]АПП_было!#REF!</definedName>
    <definedName name="z1110_050_07_1" localSheetId="0">[20]КДПС_было!#REF!</definedName>
    <definedName name="z1110_050_07_1">[20]КДПС_было!#REF!</definedName>
    <definedName name="z1110_050_07_2" localSheetId="0">[7]ККП!#REF!</definedName>
    <definedName name="z1110_050_07_2">[7]ККП!#REF!</definedName>
    <definedName name="z1110_050_07_2_1" localSheetId="0">#REF!</definedName>
    <definedName name="z1110_050_07_2_1">#REF!</definedName>
    <definedName name="z1110_050_07_2_1_1" localSheetId="0">#REF!</definedName>
    <definedName name="z1110_050_07_2_1_1">#REF!</definedName>
    <definedName name="z1110_050_07_3" localSheetId="0">[7]КДПС!#REF!</definedName>
    <definedName name="z1110_050_07_3">[7]КДПС!#REF!</definedName>
    <definedName name="z1110_050_07_3_1" localSheetId="0">#REF!</definedName>
    <definedName name="z1110_050_07_3_1">#REF!</definedName>
    <definedName name="z1110_050_07_4" localSheetId="0">[7]АПП!#REF!</definedName>
    <definedName name="z1110_050_07_4">[7]АПП!#REF!</definedName>
    <definedName name="z1110_050_07_4_1" localSheetId="0">#REF!</definedName>
    <definedName name="z1110_050_07_4_1">#REF!</definedName>
    <definedName name="z1110_050_08" localSheetId="0">[20]АПП_было!#REF!</definedName>
    <definedName name="z1110_050_08">[20]АПП_было!#REF!</definedName>
    <definedName name="z1110_050_08_1" localSheetId="0">[20]КДПС_было!#REF!</definedName>
    <definedName name="z1110_050_08_1">[20]КДПС_было!#REF!</definedName>
    <definedName name="z1110_050_08_2" localSheetId="0">[7]ККП!#REF!</definedName>
    <definedName name="z1110_050_08_2">[7]ККП!#REF!</definedName>
    <definedName name="z1110_050_08_2_1" localSheetId="0">#REF!</definedName>
    <definedName name="z1110_050_08_2_1">#REF!</definedName>
    <definedName name="z1110_050_08_2_1_1" localSheetId="0">#REF!</definedName>
    <definedName name="z1110_050_08_2_1_1">#REF!</definedName>
    <definedName name="z1110_050_08_3" localSheetId="0">[7]КДПС!#REF!</definedName>
    <definedName name="z1110_050_08_3">[7]КДПС!#REF!</definedName>
    <definedName name="z1110_050_08_3_1" localSheetId="0">#REF!</definedName>
    <definedName name="z1110_050_08_3_1">#REF!</definedName>
    <definedName name="z1110_050_08_4" localSheetId="0">[7]АПП!#REF!</definedName>
    <definedName name="z1110_050_08_4">[7]АПП!#REF!</definedName>
    <definedName name="z1110_050_08_4_1" localSheetId="0">#REF!</definedName>
    <definedName name="z1110_050_08_4_1">#REF!</definedName>
    <definedName name="z1110_050_09" localSheetId="0">[20]АПП_было!#REF!</definedName>
    <definedName name="z1110_050_09">[20]АПП_было!#REF!</definedName>
    <definedName name="z1110_050_09_1" localSheetId="0">[20]КДПС_было!#REF!</definedName>
    <definedName name="z1110_050_09_1">[20]КДПС_было!#REF!</definedName>
    <definedName name="z1110_050_09_2" localSheetId="0">[7]ККП!#REF!</definedName>
    <definedName name="z1110_050_09_2">[7]ККП!#REF!</definedName>
    <definedName name="z1110_050_09_2_1" localSheetId="0">#REF!</definedName>
    <definedName name="z1110_050_09_2_1">#REF!</definedName>
    <definedName name="z1110_050_09_2_1_1" localSheetId="0">#REF!</definedName>
    <definedName name="z1110_050_09_2_1_1">#REF!</definedName>
    <definedName name="z1110_050_09_3" localSheetId="0">[7]КДПС!#REF!</definedName>
    <definedName name="z1110_050_09_3">[7]КДПС!#REF!</definedName>
    <definedName name="z1110_050_09_3_1" localSheetId="0">#REF!</definedName>
    <definedName name="z1110_050_09_3_1">#REF!</definedName>
    <definedName name="z1110_050_09_4" localSheetId="0">[7]АПП!#REF!</definedName>
    <definedName name="z1110_050_09_4">[7]АПП!#REF!</definedName>
    <definedName name="z1110_050_09_4_1" localSheetId="0">#REF!</definedName>
    <definedName name="z1110_050_09_4_1">#REF!</definedName>
    <definedName name="z1110_050_10" localSheetId="0">[20]АПП_было!#REF!</definedName>
    <definedName name="z1110_050_10">[20]АПП_было!#REF!</definedName>
    <definedName name="z1110_050_10_1" localSheetId="0">[20]КДПС_было!#REF!</definedName>
    <definedName name="z1110_050_10_1">[20]КДПС_было!#REF!</definedName>
    <definedName name="z1110_050_10_2" localSheetId="0">[7]ККП!#REF!</definedName>
    <definedName name="z1110_050_10_2">[7]ККП!#REF!</definedName>
    <definedName name="z1110_050_10_2_1" localSheetId="0">#REF!</definedName>
    <definedName name="z1110_050_10_2_1">#REF!</definedName>
    <definedName name="z1110_050_10_2_1_1" localSheetId="0">#REF!</definedName>
    <definedName name="z1110_050_10_2_1_1">#REF!</definedName>
    <definedName name="z1110_050_10_3" localSheetId="0">[7]КДПС!#REF!</definedName>
    <definedName name="z1110_050_10_3">[7]КДПС!#REF!</definedName>
    <definedName name="z1110_050_10_3_1" localSheetId="0">#REF!</definedName>
    <definedName name="z1110_050_10_3_1">#REF!</definedName>
    <definedName name="z1110_050_10_4" localSheetId="0">[7]АПП!#REF!</definedName>
    <definedName name="z1110_050_10_4">[7]АПП!#REF!</definedName>
    <definedName name="z1110_050_10_4_1" localSheetId="0">#REF!</definedName>
    <definedName name="z1110_050_10_4_1">#REF!</definedName>
    <definedName name="z1110_050_11" localSheetId="0">[20]АПП_было!#REF!</definedName>
    <definedName name="z1110_050_11">[20]АПП_было!#REF!</definedName>
    <definedName name="z1110_050_11_1" localSheetId="0">[20]КДПС_было!#REF!</definedName>
    <definedName name="z1110_050_11_1">[20]КДПС_было!#REF!</definedName>
    <definedName name="z1110_050_11_2" localSheetId="0">[7]ККП!#REF!</definedName>
    <definedName name="z1110_050_11_2">[7]ККП!#REF!</definedName>
    <definedName name="z1110_050_11_2_1" localSheetId="0">#REF!</definedName>
    <definedName name="z1110_050_11_2_1">#REF!</definedName>
    <definedName name="z1110_050_11_2_1_1" localSheetId="0">#REF!</definedName>
    <definedName name="z1110_050_11_2_1_1">#REF!</definedName>
    <definedName name="z1110_050_11_3" localSheetId="0">[7]КДПС!#REF!</definedName>
    <definedName name="z1110_050_11_3">[7]КДПС!#REF!</definedName>
    <definedName name="z1110_050_11_3_1" localSheetId="0">#REF!</definedName>
    <definedName name="z1110_050_11_3_1">#REF!</definedName>
    <definedName name="z1110_050_11_4" localSheetId="0">[7]АПП!#REF!</definedName>
    <definedName name="z1110_050_11_4">[7]АПП!#REF!</definedName>
    <definedName name="z1110_050_11_4_1" localSheetId="0">#REF!</definedName>
    <definedName name="z1110_050_11_4_1">#REF!</definedName>
    <definedName name="z1110_050_12" localSheetId="0">[20]АПП_было!#REF!</definedName>
    <definedName name="z1110_050_12">[20]АПП_было!#REF!</definedName>
    <definedName name="z1110_050_12_1" localSheetId="0">[20]КДПС_было!#REF!</definedName>
    <definedName name="z1110_050_12_1">[20]КДПС_было!#REF!</definedName>
    <definedName name="z1110_050_12_2" localSheetId="0">[7]ККП!#REF!</definedName>
    <definedName name="z1110_050_12_2">[7]ККП!#REF!</definedName>
    <definedName name="z1110_050_12_2_1" localSheetId="0">#REF!</definedName>
    <definedName name="z1110_050_12_2_1">#REF!</definedName>
    <definedName name="z1110_050_12_2_1_1" localSheetId="0">#REF!</definedName>
    <definedName name="z1110_050_12_2_1_1">#REF!</definedName>
    <definedName name="z1110_050_12_3" localSheetId="0">[7]КДПС!#REF!</definedName>
    <definedName name="z1110_050_12_3">[7]КДПС!#REF!</definedName>
    <definedName name="z1110_050_12_3_1" localSheetId="0">#REF!</definedName>
    <definedName name="z1110_050_12_3_1">#REF!</definedName>
    <definedName name="z1110_050_12_4" localSheetId="0">[7]АПП!#REF!</definedName>
    <definedName name="z1110_050_12_4">[7]АПП!#REF!</definedName>
    <definedName name="z1110_050_12_4_1" localSheetId="0">#REF!</definedName>
    <definedName name="z1110_050_12_4_1">#REF!</definedName>
    <definedName name="z1110_050_13" localSheetId="0">[20]АПП_было!#REF!</definedName>
    <definedName name="z1110_050_13">[20]АПП_было!#REF!</definedName>
    <definedName name="z1110_050_13_1" localSheetId="0">[20]КДПС_было!#REF!</definedName>
    <definedName name="z1110_050_13_1">[20]КДПС_было!#REF!</definedName>
    <definedName name="z1110_050_13_2" localSheetId="0">[7]ККП!#REF!</definedName>
    <definedName name="z1110_050_13_2">[7]ККП!#REF!</definedName>
    <definedName name="z1110_050_13_2_1" localSheetId="0">#REF!</definedName>
    <definedName name="z1110_050_13_2_1">#REF!</definedName>
    <definedName name="z1110_050_13_2_1_1" localSheetId="0">#REF!</definedName>
    <definedName name="z1110_050_13_2_1_1">#REF!</definedName>
    <definedName name="z1110_050_13_3" localSheetId="0">[7]КДПС!#REF!</definedName>
    <definedName name="z1110_050_13_3">[7]КДПС!#REF!</definedName>
    <definedName name="z1110_050_13_3_1" localSheetId="0">#REF!</definedName>
    <definedName name="z1110_050_13_3_1">#REF!</definedName>
    <definedName name="z1110_050_13_4" localSheetId="0">[7]АПП!#REF!</definedName>
    <definedName name="z1110_050_13_4">[7]АПП!#REF!</definedName>
    <definedName name="z1110_050_13_4_1" localSheetId="0">#REF!</definedName>
    <definedName name="z1110_050_13_4_1">#REF!</definedName>
    <definedName name="z1110_050_14" localSheetId="0">[20]АПП_было!#REF!</definedName>
    <definedName name="z1110_050_14">[20]АПП_было!#REF!</definedName>
    <definedName name="z1110_050_14_1" localSheetId="0">[20]КДПС_было!#REF!</definedName>
    <definedName name="z1110_050_14_1">[20]КДПС_было!#REF!</definedName>
    <definedName name="z1110_050_14_2" localSheetId="0">[7]ККП!#REF!</definedName>
    <definedName name="z1110_050_14_2">[7]ККП!#REF!</definedName>
    <definedName name="z1110_050_14_2_1" localSheetId="0">#REF!</definedName>
    <definedName name="z1110_050_14_2_1">#REF!</definedName>
    <definedName name="z1110_050_14_2_1_1" localSheetId="0">#REF!</definedName>
    <definedName name="z1110_050_14_2_1_1">#REF!</definedName>
    <definedName name="z1110_050_14_3" localSheetId="0">[7]КДПС!#REF!</definedName>
    <definedName name="z1110_050_14_3">[7]КДПС!#REF!</definedName>
    <definedName name="z1110_050_14_3_1" localSheetId="0">#REF!</definedName>
    <definedName name="z1110_050_14_3_1">#REF!</definedName>
    <definedName name="z1110_050_14_4" localSheetId="0">[7]АПП!#REF!</definedName>
    <definedName name="z1110_050_14_4">[7]АПП!#REF!</definedName>
    <definedName name="z1110_050_14_4_1" localSheetId="0">#REF!</definedName>
    <definedName name="z1110_050_14_4_1">#REF!</definedName>
    <definedName name="z1110_050_15" localSheetId="0">[20]АПП_было!#REF!</definedName>
    <definedName name="z1110_050_15">[20]АПП_было!#REF!</definedName>
    <definedName name="z1110_050_15_1" localSheetId="0">[20]КДПС_было!#REF!</definedName>
    <definedName name="z1110_050_15_1">[20]КДПС_было!#REF!</definedName>
    <definedName name="z1110_050_15_2" localSheetId="0">[7]ККП!#REF!</definedName>
    <definedName name="z1110_050_15_2">[7]ККП!#REF!</definedName>
    <definedName name="z1110_050_15_2_1" localSheetId="0">#REF!</definedName>
    <definedName name="z1110_050_15_2_1">#REF!</definedName>
    <definedName name="z1110_050_15_2_1_1" localSheetId="0">#REF!</definedName>
    <definedName name="z1110_050_15_2_1_1">#REF!</definedName>
    <definedName name="z1110_050_15_3" localSheetId="0">[7]КДПС!#REF!</definedName>
    <definedName name="z1110_050_15_3">[7]КДПС!#REF!</definedName>
    <definedName name="z1110_050_15_3_1" localSheetId="0">#REF!</definedName>
    <definedName name="z1110_050_15_3_1">#REF!</definedName>
    <definedName name="z1110_050_15_4" localSheetId="0">[7]АПП!#REF!</definedName>
    <definedName name="z1110_050_15_4">[7]АПП!#REF!</definedName>
    <definedName name="z1110_050_15_4_1" localSheetId="0">#REF!</definedName>
    <definedName name="z1110_050_15_4_1">#REF!</definedName>
    <definedName name="z1110_050_16" localSheetId="0">[20]АПП_было!#REF!</definedName>
    <definedName name="z1110_050_16">[20]АПП_было!#REF!</definedName>
    <definedName name="z1110_050_16_1" localSheetId="0">[20]КДПС_было!#REF!</definedName>
    <definedName name="z1110_050_16_1">[20]КДПС_было!#REF!</definedName>
    <definedName name="z1110_050_16_2" localSheetId="0">[7]ККП!#REF!</definedName>
    <definedName name="z1110_050_16_2">[7]ККП!#REF!</definedName>
    <definedName name="z1110_050_16_2_1" localSheetId="0">#REF!</definedName>
    <definedName name="z1110_050_16_2_1">#REF!</definedName>
    <definedName name="z1110_050_16_2_1_1" localSheetId="0">#REF!</definedName>
    <definedName name="z1110_050_16_2_1_1">#REF!</definedName>
    <definedName name="z1110_050_16_3" localSheetId="0">[7]КДПС!#REF!</definedName>
    <definedName name="z1110_050_16_3">[7]КДПС!#REF!</definedName>
    <definedName name="z1110_050_16_3_1" localSheetId="0">#REF!</definedName>
    <definedName name="z1110_050_16_3_1">#REF!</definedName>
    <definedName name="z1110_050_16_4" localSheetId="0">[7]АПП!#REF!</definedName>
    <definedName name="z1110_050_16_4">[7]АПП!#REF!</definedName>
    <definedName name="z1110_050_16_4_1" localSheetId="0">#REF!</definedName>
    <definedName name="z1110_050_16_4_1">#REF!</definedName>
    <definedName name="z1110_050_17" localSheetId="0">[20]АПП_было!#REF!</definedName>
    <definedName name="z1110_050_17">[20]АПП_было!#REF!</definedName>
    <definedName name="z1110_050_17_1" localSheetId="0">[20]КДПС_было!#REF!</definedName>
    <definedName name="z1110_050_17_1">[20]КДПС_было!#REF!</definedName>
    <definedName name="z1110_050_17_2" localSheetId="0">[7]ККП!#REF!</definedName>
    <definedName name="z1110_050_17_2">[7]ККП!#REF!</definedName>
    <definedName name="z1110_050_17_2_1" localSheetId="0">#REF!</definedName>
    <definedName name="z1110_050_17_2_1">#REF!</definedName>
    <definedName name="z1110_050_17_2_1_1" localSheetId="0">#REF!</definedName>
    <definedName name="z1110_050_17_2_1_1">#REF!</definedName>
    <definedName name="z1110_050_17_3" localSheetId="0">[7]КДПС!#REF!</definedName>
    <definedName name="z1110_050_17_3">[7]КДПС!#REF!</definedName>
    <definedName name="z1110_050_17_3_1" localSheetId="0">#REF!</definedName>
    <definedName name="z1110_050_17_3_1">#REF!</definedName>
    <definedName name="z1110_050_17_4" localSheetId="0">[7]АПП!#REF!</definedName>
    <definedName name="z1110_050_17_4">[7]АПП!#REF!</definedName>
    <definedName name="z1110_050_17_4_1" localSheetId="0">#REF!</definedName>
    <definedName name="z1110_050_17_4_1">#REF!</definedName>
    <definedName name="z1110_050_18" localSheetId="0">[20]АПП_было!#REF!</definedName>
    <definedName name="z1110_050_18">[20]АПП_было!#REF!</definedName>
    <definedName name="z1110_050_18_1" localSheetId="0">[20]КДПС_было!#REF!</definedName>
    <definedName name="z1110_050_18_1">[20]КДПС_было!#REF!</definedName>
    <definedName name="z1110_050_18_2" localSheetId="0">[7]ККП!#REF!</definedName>
    <definedName name="z1110_050_18_2">[7]ККП!#REF!</definedName>
    <definedName name="z1110_050_18_2_1" localSheetId="0">#REF!</definedName>
    <definedName name="z1110_050_18_2_1">#REF!</definedName>
    <definedName name="z1110_050_18_2_1_1" localSheetId="0">#REF!</definedName>
    <definedName name="z1110_050_18_2_1_1">#REF!</definedName>
    <definedName name="z1110_050_18_3" localSheetId="0">[7]КДПС!#REF!</definedName>
    <definedName name="z1110_050_18_3">[7]КДПС!#REF!</definedName>
    <definedName name="z1110_050_18_3_1" localSheetId="0">#REF!</definedName>
    <definedName name="z1110_050_18_3_1">#REF!</definedName>
    <definedName name="z1110_050_18_4" localSheetId="0">[7]АПП!#REF!</definedName>
    <definedName name="z1110_050_18_4">[7]АПП!#REF!</definedName>
    <definedName name="z1110_050_18_4_1" localSheetId="0">#REF!</definedName>
    <definedName name="z1110_050_18_4_1">#REF!</definedName>
    <definedName name="z1110_050_19" localSheetId="0">[20]АПП_было!#REF!</definedName>
    <definedName name="z1110_050_19">[20]АПП_было!#REF!</definedName>
    <definedName name="z1110_050_19_1" localSheetId="0">[20]КДПС_было!#REF!</definedName>
    <definedName name="z1110_050_19_1">[20]КДПС_было!#REF!</definedName>
    <definedName name="z1110_050_19_2" localSheetId="0">[7]ККП!#REF!</definedName>
    <definedName name="z1110_050_19_2">[7]ККП!#REF!</definedName>
    <definedName name="z1110_050_19_2_1" localSheetId="0">#REF!</definedName>
    <definedName name="z1110_050_19_2_1">#REF!</definedName>
    <definedName name="z1110_050_19_2_1_1" localSheetId="0">#REF!</definedName>
    <definedName name="z1110_050_19_2_1_1">#REF!</definedName>
    <definedName name="z1110_050_19_3" localSheetId="0">[7]КДПС!#REF!</definedName>
    <definedName name="z1110_050_19_3">[7]КДПС!#REF!</definedName>
    <definedName name="z1110_050_19_3_1" localSheetId="0">#REF!</definedName>
    <definedName name="z1110_050_19_3_1">#REF!</definedName>
    <definedName name="z1110_050_19_4" localSheetId="0">[7]АПП!#REF!</definedName>
    <definedName name="z1110_050_19_4">[7]АПП!#REF!</definedName>
    <definedName name="z1110_050_19_4_1" localSheetId="0">#REF!</definedName>
    <definedName name="z1110_050_19_4_1">#REF!</definedName>
    <definedName name="z1110_050_20" localSheetId="0">[20]АПП_было!#REF!</definedName>
    <definedName name="z1110_050_20">[20]АПП_было!#REF!</definedName>
    <definedName name="z1110_050_20_1" localSheetId="0">[20]КДПС_было!#REF!</definedName>
    <definedName name="z1110_050_20_1">[20]КДПС_было!#REF!</definedName>
    <definedName name="z1110_050_20_2" localSheetId="0">[7]ККП!#REF!</definedName>
    <definedName name="z1110_050_20_2">[7]ККП!#REF!</definedName>
    <definedName name="z1110_050_20_2_1" localSheetId="0">#REF!</definedName>
    <definedName name="z1110_050_20_2_1">#REF!</definedName>
    <definedName name="z1110_050_20_2_1_1" localSheetId="0">#REF!</definedName>
    <definedName name="z1110_050_20_2_1_1">#REF!</definedName>
    <definedName name="z1110_050_20_3" localSheetId="0">[7]КДПС!#REF!</definedName>
    <definedName name="z1110_050_20_3">[7]КДПС!#REF!</definedName>
    <definedName name="z1110_050_20_3_1" localSheetId="0">#REF!</definedName>
    <definedName name="z1110_050_20_3_1">#REF!</definedName>
    <definedName name="z1110_050_20_4" localSheetId="0">[7]АПП!#REF!</definedName>
    <definedName name="z1110_050_20_4">[7]АПП!#REF!</definedName>
    <definedName name="z1110_050_20_4_1" localSheetId="0">#REF!</definedName>
    <definedName name="z1110_050_20_4_1">#REF!</definedName>
    <definedName name="z1110_050_21" localSheetId="0">[20]АПП_было!#REF!</definedName>
    <definedName name="z1110_050_21">[20]АПП_было!#REF!</definedName>
    <definedName name="z1110_050_21_1" localSheetId="0">[20]КДПС_было!#REF!</definedName>
    <definedName name="z1110_050_21_1">[20]КДПС_было!#REF!</definedName>
    <definedName name="z1110_050_21_2" localSheetId="0">[7]ККП!#REF!</definedName>
    <definedName name="z1110_050_21_2">[7]ККП!#REF!</definedName>
    <definedName name="z1110_050_21_2_1" localSheetId="0">#REF!</definedName>
    <definedName name="z1110_050_21_2_1">#REF!</definedName>
    <definedName name="z1110_050_21_2_1_1" localSheetId="0">#REF!</definedName>
    <definedName name="z1110_050_21_2_1_1">#REF!</definedName>
    <definedName name="z1110_050_21_3" localSheetId="0">[7]КДПС!#REF!</definedName>
    <definedName name="z1110_050_21_3">[7]КДПС!#REF!</definedName>
    <definedName name="z1110_050_21_3_1" localSheetId="0">#REF!</definedName>
    <definedName name="z1110_050_21_3_1">#REF!</definedName>
    <definedName name="z1110_050_21_4" localSheetId="0">[7]АПП!#REF!</definedName>
    <definedName name="z1110_050_21_4">[7]АПП!#REF!</definedName>
    <definedName name="z1110_050_21_4_1" localSheetId="0">#REF!</definedName>
    <definedName name="z1110_050_21_4_1">#REF!</definedName>
    <definedName name="z1110_050_22" localSheetId="0">[20]АПП_было!#REF!</definedName>
    <definedName name="z1110_050_22">[20]АПП_было!#REF!</definedName>
    <definedName name="z1110_050_22_1" localSheetId="0">[20]КДПС_было!#REF!</definedName>
    <definedName name="z1110_050_22_1">[20]КДПС_было!#REF!</definedName>
    <definedName name="z1110_050_22_2" localSheetId="0">[7]ККП!#REF!</definedName>
    <definedName name="z1110_050_22_2">[7]ККП!#REF!</definedName>
    <definedName name="z1110_050_22_2_1" localSheetId="0">#REF!</definedName>
    <definedName name="z1110_050_22_2_1">#REF!</definedName>
    <definedName name="z1110_050_22_2_1_1" localSheetId="0">#REF!</definedName>
    <definedName name="z1110_050_22_2_1_1">#REF!</definedName>
    <definedName name="z1110_050_22_3" localSheetId="0">[7]КДПС!#REF!</definedName>
    <definedName name="z1110_050_22_3">[7]КДПС!#REF!</definedName>
    <definedName name="z1110_050_22_3_1" localSheetId="0">#REF!</definedName>
    <definedName name="z1110_050_22_3_1">#REF!</definedName>
    <definedName name="z1110_050_22_4" localSheetId="0">[7]АПП!#REF!</definedName>
    <definedName name="z1110_050_22_4">[7]АПП!#REF!</definedName>
    <definedName name="z1110_050_22_4_1" localSheetId="0">#REF!</definedName>
    <definedName name="z1110_050_22_4_1">#REF!</definedName>
    <definedName name="z1110_050_23" localSheetId="0">[20]АПП_было!#REF!</definedName>
    <definedName name="z1110_050_23">[20]АПП_было!#REF!</definedName>
    <definedName name="z1110_050_23_1" localSheetId="0">[20]КДПС_было!#REF!</definedName>
    <definedName name="z1110_050_23_1">[20]КДПС_было!#REF!</definedName>
    <definedName name="z1110_050_23_2" localSheetId="0">[7]ККП!#REF!</definedName>
    <definedName name="z1110_050_23_2">[7]ККП!#REF!</definedName>
    <definedName name="z1110_050_23_2_1" localSheetId="0">#REF!</definedName>
    <definedName name="z1110_050_23_2_1">#REF!</definedName>
    <definedName name="z1110_050_23_2_1_1" localSheetId="0">#REF!</definedName>
    <definedName name="z1110_050_23_2_1_1">#REF!</definedName>
    <definedName name="z1110_050_23_3" localSheetId="0">[7]КДПС!#REF!</definedName>
    <definedName name="z1110_050_23_3">[7]КДПС!#REF!</definedName>
    <definedName name="z1110_050_23_3_1" localSheetId="0">#REF!</definedName>
    <definedName name="z1110_050_23_3_1">#REF!</definedName>
    <definedName name="z1110_050_23_4" localSheetId="0">[7]АПП!#REF!</definedName>
    <definedName name="z1110_050_23_4">[7]АПП!#REF!</definedName>
    <definedName name="z1110_050_23_4_1" localSheetId="0">#REF!</definedName>
    <definedName name="z1110_050_23_4_1">#REF!</definedName>
    <definedName name="z1110_050_24" localSheetId="0">[20]АПП_было!#REF!</definedName>
    <definedName name="z1110_050_24">[20]АПП_было!#REF!</definedName>
    <definedName name="z1110_050_24_1" localSheetId="0">[20]КДПС_было!#REF!</definedName>
    <definedName name="z1110_050_24_1">[20]КДПС_было!#REF!</definedName>
    <definedName name="z1110_050_24_2" localSheetId="0">[7]ККП!#REF!</definedName>
    <definedName name="z1110_050_24_2">[7]ККП!#REF!</definedName>
    <definedName name="z1110_050_24_2_1" localSheetId="0">#REF!</definedName>
    <definedName name="z1110_050_24_2_1">#REF!</definedName>
    <definedName name="z1110_050_24_2_1_1" localSheetId="0">#REF!</definedName>
    <definedName name="z1110_050_24_2_1_1">#REF!</definedName>
    <definedName name="z1110_050_24_3" localSheetId="0">[7]КДПС!#REF!</definedName>
    <definedName name="z1110_050_24_3">[7]КДПС!#REF!</definedName>
    <definedName name="z1110_050_24_3_1" localSheetId="0">#REF!</definedName>
    <definedName name="z1110_050_24_3_1">#REF!</definedName>
    <definedName name="z1110_050_24_4" localSheetId="0">[7]АПП!#REF!</definedName>
    <definedName name="z1110_050_24_4">[7]АПП!#REF!</definedName>
    <definedName name="z1110_050_24_4_1" localSheetId="0">#REF!</definedName>
    <definedName name="z1110_050_24_4_1">#REF!</definedName>
    <definedName name="z1110_051_03" localSheetId="0">[20]АПП_было!#REF!</definedName>
    <definedName name="z1110_051_03">[20]АПП_было!#REF!</definedName>
    <definedName name="z1110_051_03_1" localSheetId="0">[20]КДПС_было!#REF!</definedName>
    <definedName name="z1110_051_03_1">[20]КДПС_было!#REF!</definedName>
    <definedName name="z1110_051_03_2" localSheetId="0">[7]ККП!#REF!</definedName>
    <definedName name="z1110_051_03_2">[7]ККП!#REF!</definedName>
    <definedName name="z1110_051_03_2_1" localSheetId="0">#REF!</definedName>
    <definedName name="z1110_051_03_2_1">#REF!</definedName>
    <definedName name="z1110_051_03_2_1_1" localSheetId="0">#REF!</definedName>
    <definedName name="z1110_051_03_2_1_1">#REF!</definedName>
    <definedName name="z1110_051_03_3" localSheetId="0">[7]КДПС!#REF!</definedName>
    <definedName name="z1110_051_03_3">[7]КДПС!#REF!</definedName>
    <definedName name="z1110_051_03_3_1" localSheetId="0">#REF!</definedName>
    <definedName name="z1110_051_03_3_1">#REF!</definedName>
    <definedName name="z1110_051_03_4" localSheetId="0">[7]АПП!#REF!</definedName>
    <definedName name="z1110_051_03_4">[7]АПП!#REF!</definedName>
    <definedName name="z1110_051_03_4_1" localSheetId="0">#REF!</definedName>
    <definedName name="z1110_051_03_4_1">#REF!</definedName>
    <definedName name="z1110_051_04" localSheetId="0">[20]АПП_было!#REF!</definedName>
    <definedName name="z1110_051_04">[20]АПП_было!#REF!</definedName>
    <definedName name="z1110_051_04_1" localSheetId="0">[20]КДПС_было!#REF!</definedName>
    <definedName name="z1110_051_04_1">[20]КДПС_было!#REF!</definedName>
    <definedName name="z1110_051_04_2" localSheetId="0">[7]ККП!#REF!</definedName>
    <definedName name="z1110_051_04_2">[7]ККП!#REF!</definedName>
    <definedName name="z1110_051_04_2_1" localSheetId="0">#REF!</definedName>
    <definedName name="z1110_051_04_2_1">#REF!</definedName>
    <definedName name="z1110_051_04_2_1_1" localSheetId="0">#REF!</definedName>
    <definedName name="z1110_051_04_2_1_1">#REF!</definedName>
    <definedName name="z1110_051_04_3" localSheetId="0">[7]КДПС!#REF!</definedName>
    <definedName name="z1110_051_04_3">[7]КДПС!#REF!</definedName>
    <definedName name="z1110_051_04_3_1" localSheetId="0">#REF!</definedName>
    <definedName name="z1110_051_04_3_1">#REF!</definedName>
    <definedName name="z1110_051_04_4" localSheetId="0">[7]АПП!#REF!</definedName>
    <definedName name="z1110_051_04_4">[7]АПП!#REF!</definedName>
    <definedName name="z1110_051_04_4_1" localSheetId="0">#REF!</definedName>
    <definedName name="z1110_051_04_4_1">#REF!</definedName>
    <definedName name="z1110_051_05" localSheetId="0">[20]АПП_было!#REF!</definedName>
    <definedName name="z1110_051_05">[20]АПП_было!#REF!</definedName>
    <definedName name="z1110_051_05_1" localSheetId="0">[20]КДПС_было!#REF!</definedName>
    <definedName name="z1110_051_05_1">[20]КДПС_было!#REF!</definedName>
    <definedName name="z1110_051_05_2" localSheetId="0">[7]ККП!#REF!</definedName>
    <definedName name="z1110_051_05_2">[7]ККП!#REF!</definedName>
    <definedName name="z1110_051_05_2_1" localSheetId="0">#REF!</definedName>
    <definedName name="z1110_051_05_2_1">#REF!</definedName>
    <definedName name="z1110_051_05_2_1_1" localSheetId="0">#REF!</definedName>
    <definedName name="z1110_051_05_2_1_1">#REF!</definedName>
    <definedName name="z1110_051_05_3" localSheetId="0">[7]КДПС!#REF!</definedName>
    <definedName name="z1110_051_05_3">[7]КДПС!#REF!</definedName>
    <definedName name="z1110_051_05_3_1" localSheetId="0">#REF!</definedName>
    <definedName name="z1110_051_05_3_1">#REF!</definedName>
    <definedName name="z1110_051_05_4" localSheetId="0">[7]АПП!#REF!</definedName>
    <definedName name="z1110_051_05_4">[7]АПП!#REF!</definedName>
    <definedName name="z1110_051_05_4_1" localSheetId="0">#REF!</definedName>
    <definedName name="z1110_051_05_4_1">#REF!</definedName>
    <definedName name="z1110_051_06" localSheetId="0">[20]АПП_было!#REF!</definedName>
    <definedName name="z1110_051_06">[20]АПП_было!#REF!</definedName>
    <definedName name="z1110_051_06_1" localSheetId="0">[20]КДПС_было!#REF!</definedName>
    <definedName name="z1110_051_06_1">[20]КДПС_было!#REF!</definedName>
    <definedName name="z1110_051_06_2" localSheetId="0">[7]ККП!#REF!</definedName>
    <definedName name="z1110_051_06_2">[7]ККП!#REF!</definedName>
    <definedName name="z1110_051_06_2_1" localSheetId="0">#REF!</definedName>
    <definedName name="z1110_051_06_2_1">#REF!</definedName>
    <definedName name="z1110_051_06_2_1_1" localSheetId="0">#REF!</definedName>
    <definedName name="z1110_051_06_2_1_1">#REF!</definedName>
    <definedName name="z1110_051_06_3" localSheetId="0">[7]КДПС!#REF!</definedName>
    <definedName name="z1110_051_06_3">[7]КДПС!#REF!</definedName>
    <definedName name="z1110_051_06_3_1" localSheetId="0">#REF!</definedName>
    <definedName name="z1110_051_06_3_1">#REF!</definedName>
    <definedName name="z1110_051_06_4" localSheetId="0">[7]АПП!#REF!</definedName>
    <definedName name="z1110_051_06_4">[7]АПП!#REF!</definedName>
    <definedName name="z1110_051_06_4_1" localSheetId="0">#REF!</definedName>
    <definedName name="z1110_051_06_4_1">#REF!</definedName>
    <definedName name="z1110_051_07" localSheetId="0">[20]АПП_было!#REF!</definedName>
    <definedName name="z1110_051_07">[20]АПП_было!#REF!</definedName>
    <definedName name="z1110_051_07_1" localSheetId="0">[20]КДПС_было!#REF!</definedName>
    <definedName name="z1110_051_07_1">[20]КДПС_было!#REF!</definedName>
    <definedName name="z1110_051_07_2" localSheetId="0">[7]ККП!#REF!</definedName>
    <definedName name="z1110_051_07_2">[7]ККП!#REF!</definedName>
    <definedName name="z1110_051_07_2_1" localSheetId="0">#REF!</definedName>
    <definedName name="z1110_051_07_2_1">#REF!</definedName>
    <definedName name="z1110_051_07_2_1_1" localSheetId="0">#REF!</definedName>
    <definedName name="z1110_051_07_2_1_1">#REF!</definedName>
    <definedName name="z1110_051_07_3" localSheetId="0">[7]КДПС!#REF!</definedName>
    <definedName name="z1110_051_07_3">[7]КДПС!#REF!</definedName>
    <definedName name="z1110_051_07_3_1" localSheetId="0">#REF!</definedName>
    <definedName name="z1110_051_07_3_1">#REF!</definedName>
    <definedName name="z1110_051_07_4" localSheetId="0">[7]АПП!#REF!</definedName>
    <definedName name="z1110_051_07_4">[7]АПП!#REF!</definedName>
    <definedName name="z1110_051_07_4_1" localSheetId="0">#REF!</definedName>
    <definedName name="z1110_051_07_4_1">#REF!</definedName>
    <definedName name="z1110_051_08" localSheetId="0">[20]АПП_было!#REF!</definedName>
    <definedName name="z1110_051_08">[20]АПП_было!#REF!</definedName>
    <definedName name="z1110_051_08_1" localSheetId="0">[20]КДПС_было!#REF!</definedName>
    <definedName name="z1110_051_08_1">[20]КДПС_было!#REF!</definedName>
    <definedName name="z1110_051_08_2" localSheetId="0">[7]ККП!#REF!</definedName>
    <definedName name="z1110_051_08_2">[7]ККП!#REF!</definedName>
    <definedName name="z1110_051_08_2_1" localSheetId="0">#REF!</definedName>
    <definedName name="z1110_051_08_2_1">#REF!</definedName>
    <definedName name="z1110_051_08_2_1_1" localSheetId="0">#REF!</definedName>
    <definedName name="z1110_051_08_2_1_1">#REF!</definedName>
    <definedName name="z1110_051_08_3" localSheetId="0">[7]КДПС!#REF!</definedName>
    <definedName name="z1110_051_08_3">[7]КДПС!#REF!</definedName>
    <definedName name="z1110_051_08_3_1" localSheetId="0">#REF!</definedName>
    <definedName name="z1110_051_08_3_1">#REF!</definedName>
    <definedName name="z1110_051_08_4" localSheetId="0">[7]АПП!#REF!</definedName>
    <definedName name="z1110_051_08_4">[7]АПП!#REF!</definedName>
    <definedName name="z1110_051_08_4_1" localSheetId="0">#REF!</definedName>
    <definedName name="z1110_051_08_4_1">#REF!</definedName>
    <definedName name="z1110_051_09" localSheetId="0">[20]АПП_было!#REF!</definedName>
    <definedName name="z1110_051_09">[20]АПП_было!#REF!</definedName>
    <definedName name="z1110_051_09_1" localSheetId="0">[20]КДПС_было!#REF!</definedName>
    <definedName name="z1110_051_09_1">[20]КДПС_было!#REF!</definedName>
    <definedName name="z1110_051_09_2" localSheetId="0">[7]ККП!#REF!</definedName>
    <definedName name="z1110_051_09_2">[7]ККП!#REF!</definedName>
    <definedName name="z1110_051_09_2_1" localSheetId="0">#REF!</definedName>
    <definedName name="z1110_051_09_2_1">#REF!</definedName>
    <definedName name="z1110_051_09_2_1_1" localSheetId="0">#REF!</definedName>
    <definedName name="z1110_051_09_2_1_1">#REF!</definedName>
    <definedName name="z1110_051_09_3" localSheetId="0">[7]КДПС!#REF!</definedName>
    <definedName name="z1110_051_09_3">[7]КДПС!#REF!</definedName>
    <definedName name="z1110_051_09_3_1" localSheetId="0">#REF!</definedName>
    <definedName name="z1110_051_09_3_1">#REF!</definedName>
    <definedName name="z1110_051_09_4" localSheetId="0">[7]АПП!#REF!</definedName>
    <definedName name="z1110_051_09_4">[7]АПП!#REF!</definedName>
    <definedName name="z1110_051_09_4_1" localSheetId="0">#REF!</definedName>
    <definedName name="z1110_051_09_4_1">#REF!</definedName>
    <definedName name="z1110_051_10" localSheetId="0">[20]АПП_было!#REF!</definedName>
    <definedName name="z1110_051_10">[20]АПП_было!#REF!</definedName>
    <definedName name="z1110_051_10_1" localSheetId="0">[20]КДПС_было!#REF!</definedName>
    <definedName name="z1110_051_10_1">[20]КДПС_было!#REF!</definedName>
    <definedName name="z1110_051_10_2" localSheetId="0">[7]ККП!#REF!</definedName>
    <definedName name="z1110_051_10_2">[7]ККП!#REF!</definedName>
    <definedName name="z1110_051_10_2_1" localSheetId="0">#REF!</definedName>
    <definedName name="z1110_051_10_2_1">#REF!</definedName>
    <definedName name="z1110_051_10_2_1_1" localSheetId="0">#REF!</definedName>
    <definedName name="z1110_051_10_2_1_1">#REF!</definedName>
    <definedName name="z1110_051_10_3" localSheetId="0">[7]КДПС!#REF!</definedName>
    <definedName name="z1110_051_10_3">[7]КДПС!#REF!</definedName>
    <definedName name="z1110_051_10_3_1" localSheetId="0">#REF!</definedName>
    <definedName name="z1110_051_10_3_1">#REF!</definedName>
    <definedName name="z1110_051_10_4" localSheetId="0">[7]АПП!#REF!</definedName>
    <definedName name="z1110_051_10_4">[7]АПП!#REF!</definedName>
    <definedName name="z1110_051_10_4_1" localSheetId="0">#REF!</definedName>
    <definedName name="z1110_051_10_4_1">#REF!</definedName>
    <definedName name="z1110_051_11" localSheetId="0">[20]АПП_было!#REF!</definedName>
    <definedName name="z1110_051_11">[20]АПП_было!#REF!</definedName>
    <definedName name="z1110_051_11_1" localSheetId="0">[20]КДПС_было!#REF!</definedName>
    <definedName name="z1110_051_11_1">[20]КДПС_было!#REF!</definedName>
    <definedName name="z1110_051_11_2" localSheetId="0">[7]ККП!#REF!</definedName>
    <definedName name="z1110_051_11_2">[7]ККП!#REF!</definedName>
    <definedName name="z1110_051_11_2_1" localSheetId="0">#REF!</definedName>
    <definedName name="z1110_051_11_2_1">#REF!</definedName>
    <definedName name="z1110_051_11_2_1_1" localSheetId="0">#REF!</definedName>
    <definedName name="z1110_051_11_2_1_1">#REF!</definedName>
    <definedName name="z1110_051_11_3" localSheetId="0">[7]КДПС!#REF!</definedName>
    <definedName name="z1110_051_11_3">[7]КДПС!#REF!</definedName>
    <definedName name="z1110_051_11_3_1" localSheetId="0">#REF!</definedName>
    <definedName name="z1110_051_11_3_1">#REF!</definedName>
    <definedName name="z1110_051_11_4" localSheetId="0">[7]АПП!#REF!</definedName>
    <definedName name="z1110_051_11_4">[7]АПП!#REF!</definedName>
    <definedName name="z1110_051_11_4_1" localSheetId="0">#REF!</definedName>
    <definedName name="z1110_051_11_4_1">#REF!</definedName>
    <definedName name="z1110_051_12" localSheetId="0">[20]АПП_было!#REF!</definedName>
    <definedName name="z1110_051_12">[20]АПП_было!#REF!</definedName>
    <definedName name="z1110_051_12_1" localSheetId="0">[20]КДПС_было!#REF!</definedName>
    <definedName name="z1110_051_12_1">[20]КДПС_было!#REF!</definedName>
    <definedName name="z1110_051_12_2" localSheetId="0">[7]ККП!#REF!</definedName>
    <definedName name="z1110_051_12_2">[7]ККП!#REF!</definedName>
    <definedName name="z1110_051_12_2_1" localSheetId="0">#REF!</definedName>
    <definedName name="z1110_051_12_2_1">#REF!</definedName>
    <definedName name="z1110_051_12_2_1_1" localSheetId="0">#REF!</definedName>
    <definedName name="z1110_051_12_2_1_1">#REF!</definedName>
    <definedName name="z1110_051_12_3" localSheetId="0">[7]КДПС!#REF!</definedName>
    <definedName name="z1110_051_12_3">[7]КДПС!#REF!</definedName>
    <definedName name="z1110_051_12_3_1" localSheetId="0">#REF!</definedName>
    <definedName name="z1110_051_12_3_1">#REF!</definedName>
    <definedName name="z1110_051_12_4" localSheetId="0">[7]АПП!#REF!</definedName>
    <definedName name="z1110_051_12_4">[7]АПП!#REF!</definedName>
    <definedName name="z1110_051_12_4_1" localSheetId="0">#REF!</definedName>
    <definedName name="z1110_051_12_4_1">#REF!</definedName>
    <definedName name="z1110_051_13" localSheetId="0">[20]АПП_было!#REF!</definedName>
    <definedName name="z1110_051_13">[20]АПП_было!#REF!</definedName>
    <definedName name="z1110_051_13_1" localSheetId="0">[20]КДПС_было!#REF!</definedName>
    <definedName name="z1110_051_13_1">[20]КДПС_было!#REF!</definedName>
    <definedName name="z1110_051_13_2" localSheetId="0">[7]ККП!#REF!</definedName>
    <definedName name="z1110_051_13_2">[7]ККП!#REF!</definedName>
    <definedName name="z1110_051_13_2_1" localSheetId="0">#REF!</definedName>
    <definedName name="z1110_051_13_2_1">#REF!</definedName>
    <definedName name="z1110_051_13_2_1_1" localSheetId="0">#REF!</definedName>
    <definedName name="z1110_051_13_2_1_1">#REF!</definedName>
    <definedName name="z1110_051_13_3" localSheetId="0">[7]КДПС!#REF!</definedName>
    <definedName name="z1110_051_13_3">[7]КДПС!#REF!</definedName>
    <definedName name="z1110_051_13_3_1" localSheetId="0">#REF!</definedName>
    <definedName name="z1110_051_13_3_1">#REF!</definedName>
    <definedName name="z1110_051_13_4" localSheetId="0">[7]АПП!#REF!</definedName>
    <definedName name="z1110_051_13_4">[7]АПП!#REF!</definedName>
    <definedName name="z1110_051_13_4_1" localSheetId="0">#REF!</definedName>
    <definedName name="z1110_051_13_4_1">#REF!</definedName>
    <definedName name="z1110_051_14" localSheetId="0">[20]АПП_было!#REF!</definedName>
    <definedName name="z1110_051_14">[20]АПП_было!#REF!</definedName>
    <definedName name="z1110_051_14_1" localSheetId="0">[20]КДПС_было!#REF!</definedName>
    <definedName name="z1110_051_14_1">[20]КДПС_было!#REF!</definedName>
    <definedName name="z1110_051_14_2" localSheetId="0">[7]ККП!#REF!</definedName>
    <definedName name="z1110_051_14_2">[7]ККП!#REF!</definedName>
    <definedName name="z1110_051_14_2_1" localSheetId="0">#REF!</definedName>
    <definedName name="z1110_051_14_2_1">#REF!</definedName>
    <definedName name="z1110_051_14_2_1_1" localSheetId="0">#REF!</definedName>
    <definedName name="z1110_051_14_2_1_1">#REF!</definedName>
    <definedName name="z1110_051_14_3" localSheetId="0">[7]КДПС!#REF!</definedName>
    <definedName name="z1110_051_14_3">[7]КДПС!#REF!</definedName>
    <definedName name="z1110_051_14_3_1" localSheetId="0">#REF!</definedName>
    <definedName name="z1110_051_14_3_1">#REF!</definedName>
    <definedName name="z1110_051_14_4" localSheetId="0">[7]АПП!#REF!</definedName>
    <definedName name="z1110_051_14_4">[7]АПП!#REF!</definedName>
    <definedName name="z1110_051_14_4_1" localSheetId="0">#REF!</definedName>
    <definedName name="z1110_051_14_4_1">#REF!</definedName>
    <definedName name="z1110_051_15" localSheetId="0">[20]АПП_было!#REF!</definedName>
    <definedName name="z1110_051_15">[20]АПП_было!#REF!</definedName>
    <definedName name="z1110_051_15_1" localSheetId="0">[20]КДПС_было!#REF!</definedName>
    <definedName name="z1110_051_15_1">[20]КДПС_было!#REF!</definedName>
    <definedName name="z1110_051_15_2" localSheetId="0">[7]ККП!#REF!</definedName>
    <definedName name="z1110_051_15_2">[7]ККП!#REF!</definedName>
    <definedName name="z1110_051_15_2_1" localSheetId="0">#REF!</definedName>
    <definedName name="z1110_051_15_2_1">#REF!</definedName>
    <definedName name="z1110_051_15_2_1_1" localSheetId="0">#REF!</definedName>
    <definedName name="z1110_051_15_2_1_1">#REF!</definedName>
    <definedName name="z1110_051_15_3" localSheetId="0">[7]КДПС!#REF!</definedName>
    <definedName name="z1110_051_15_3">[7]КДПС!#REF!</definedName>
    <definedName name="z1110_051_15_3_1" localSheetId="0">#REF!</definedName>
    <definedName name="z1110_051_15_3_1">#REF!</definedName>
    <definedName name="z1110_051_15_4" localSheetId="0">[7]АПП!#REF!</definedName>
    <definedName name="z1110_051_15_4">[7]АПП!#REF!</definedName>
    <definedName name="z1110_051_15_4_1" localSheetId="0">#REF!</definedName>
    <definedName name="z1110_051_15_4_1">#REF!</definedName>
    <definedName name="z1110_051_16" localSheetId="0">[20]АПП_было!#REF!</definedName>
    <definedName name="z1110_051_16">[20]АПП_было!#REF!</definedName>
    <definedName name="z1110_051_16_1" localSheetId="0">[20]КДПС_было!#REF!</definedName>
    <definedName name="z1110_051_16_1">[20]КДПС_было!#REF!</definedName>
    <definedName name="z1110_051_16_2" localSheetId="0">[7]ККП!#REF!</definedName>
    <definedName name="z1110_051_16_2">[7]ККП!#REF!</definedName>
    <definedName name="z1110_051_16_2_1" localSheetId="0">#REF!</definedName>
    <definedName name="z1110_051_16_2_1">#REF!</definedName>
    <definedName name="z1110_051_16_2_1_1" localSheetId="0">#REF!</definedName>
    <definedName name="z1110_051_16_2_1_1">#REF!</definedName>
    <definedName name="z1110_051_16_3" localSheetId="0">[7]КДПС!#REF!</definedName>
    <definedName name="z1110_051_16_3">[7]КДПС!#REF!</definedName>
    <definedName name="z1110_051_16_3_1" localSheetId="0">#REF!</definedName>
    <definedName name="z1110_051_16_3_1">#REF!</definedName>
    <definedName name="z1110_051_16_4" localSheetId="0">[7]АПП!#REF!</definedName>
    <definedName name="z1110_051_16_4">[7]АПП!#REF!</definedName>
    <definedName name="z1110_051_16_4_1" localSheetId="0">#REF!</definedName>
    <definedName name="z1110_051_16_4_1">#REF!</definedName>
    <definedName name="z1110_051_17" localSheetId="0">[20]АПП_было!#REF!</definedName>
    <definedName name="z1110_051_17">[20]АПП_было!#REF!</definedName>
    <definedName name="z1110_051_17_1" localSheetId="0">[20]КДПС_было!#REF!</definedName>
    <definedName name="z1110_051_17_1">[20]КДПС_было!#REF!</definedName>
    <definedName name="z1110_051_17_2" localSheetId="0">[7]ККП!#REF!</definedName>
    <definedName name="z1110_051_17_2">[7]ККП!#REF!</definedName>
    <definedName name="z1110_051_17_2_1" localSheetId="0">#REF!</definedName>
    <definedName name="z1110_051_17_2_1">#REF!</definedName>
    <definedName name="z1110_051_17_2_1_1" localSheetId="0">#REF!</definedName>
    <definedName name="z1110_051_17_2_1_1">#REF!</definedName>
    <definedName name="z1110_051_17_3" localSheetId="0">[7]КДПС!#REF!</definedName>
    <definedName name="z1110_051_17_3">[7]КДПС!#REF!</definedName>
    <definedName name="z1110_051_17_3_1" localSheetId="0">#REF!</definedName>
    <definedName name="z1110_051_17_3_1">#REF!</definedName>
    <definedName name="z1110_051_17_4" localSheetId="0">[7]АПП!#REF!</definedName>
    <definedName name="z1110_051_17_4">[7]АПП!#REF!</definedName>
    <definedName name="z1110_051_17_4_1" localSheetId="0">#REF!</definedName>
    <definedName name="z1110_051_17_4_1">#REF!</definedName>
    <definedName name="z1110_051_18" localSheetId="0">[20]АПП_было!#REF!</definedName>
    <definedName name="z1110_051_18">[20]АПП_было!#REF!</definedName>
    <definedName name="z1110_051_18_1" localSheetId="0">[20]КДПС_было!#REF!</definedName>
    <definedName name="z1110_051_18_1">[20]КДПС_было!#REF!</definedName>
    <definedName name="z1110_051_18_2" localSheetId="0">[7]ККП!#REF!</definedName>
    <definedName name="z1110_051_18_2">[7]ККП!#REF!</definedName>
    <definedName name="z1110_051_18_2_1" localSheetId="0">#REF!</definedName>
    <definedName name="z1110_051_18_2_1">#REF!</definedName>
    <definedName name="z1110_051_18_2_1_1" localSheetId="0">#REF!</definedName>
    <definedName name="z1110_051_18_2_1_1">#REF!</definedName>
    <definedName name="z1110_051_18_3" localSheetId="0">[7]КДПС!#REF!</definedName>
    <definedName name="z1110_051_18_3">[7]КДПС!#REF!</definedName>
    <definedName name="z1110_051_18_3_1" localSheetId="0">#REF!</definedName>
    <definedName name="z1110_051_18_3_1">#REF!</definedName>
    <definedName name="z1110_051_18_4" localSheetId="0">[7]АПП!#REF!</definedName>
    <definedName name="z1110_051_18_4">[7]АПП!#REF!</definedName>
    <definedName name="z1110_051_18_4_1" localSheetId="0">#REF!</definedName>
    <definedName name="z1110_051_18_4_1">#REF!</definedName>
    <definedName name="z1110_051_19" localSheetId="0">[20]АПП_было!#REF!</definedName>
    <definedName name="z1110_051_19">[20]АПП_было!#REF!</definedName>
    <definedName name="z1110_051_19_1" localSheetId="0">[20]КДПС_было!#REF!</definedName>
    <definedName name="z1110_051_19_1">[20]КДПС_было!#REF!</definedName>
    <definedName name="z1110_051_19_2" localSheetId="0">[7]ККП!#REF!</definedName>
    <definedName name="z1110_051_19_2">[7]ККП!#REF!</definedName>
    <definedName name="z1110_051_19_2_1" localSheetId="0">#REF!</definedName>
    <definedName name="z1110_051_19_2_1">#REF!</definedName>
    <definedName name="z1110_051_19_2_1_1" localSheetId="0">#REF!</definedName>
    <definedName name="z1110_051_19_2_1_1">#REF!</definedName>
    <definedName name="z1110_051_19_3" localSheetId="0">[7]КДПС!#REF!</definedName>
    <definedName name="z1110_051_19_3">[7]КДПС!#REF!</definedName>
    <definedName name="z1110_051_19_3_1" localSheetId="0">#REF!</definedName>
    <definedName name="z1110_051_19_3_1">#REF!</definedName>
    <definedName name="z1110_051_19_4" localSheetId="0">[7]АПП!#REF!</definedName>
    <definedName name="z1110_051_19_4">[7]АПП!#REF!</definedName>
    <definedName name="z1110_051_19_4_1" localSheetId="0">#REF!</definedName>
    <definedName name="z1110_051_19_4_1">#REF!</definedName>
    <definedName name="z1110_051_20" localSheetId="0">[20]АПП_было!#REF!</definedName>
    <definedName name="z1110_051_20">[20]АПП_было!#REF!</definedName>
    <definedName name="z1110_051_20_1" localSheetId="0">[20]КДПС_было!#REF!</definedName>
    <definedName name="z1110_051_20_1">[20]КДПС_было!#REF!</definedName>
    <definedName name="z1110_051_20_2" localSheetId="0">[7]ККП!#REF!</definedName>
    <definedName name="z1110_051_20_2">[7]ККП!#REF!</definedName>
    <definedName name="z1110_051_20_2_1" localSheetId="0">#REF!</definedName>
    <definedName name="z1110_051_20_2_1">#REF!</definedName>
    <definedName name="z1110_051_20_2_1_1" localSheetId="0">#REF!</definedName>
    <definedName name="z1110_051_20_2_1_1">#REF!</definedName>
    <definedName name="z1110_051_20_3" localSheetId="0">[7]КДПС!#REF!</definedName>
    <definedName name="z1110_051_20_3">[7]КДПС!#REF!</definedName>
    <definedName name="z1110_051_20_3_1" localSheetId="0">#REF!</definedName>
    <definedName name="z1110_051_20_3_1">#REF!</definedName>
    <definedName name="z1110_051_20_4" localSheetId="0">[7]АПП!#REF!</definedName>
    <definedName name="z1110_051_20_4">[7]АПП!#REF!</definedName>
    <definedName name="z1110_051_20_4_1" localSheetId="0">#REF!</definedName>
    <definedName name="z1110_051_20_4_1">#REF!</definedName>
    <definedName name="z1110_051_21" localSheetId="0">[20]АПП_было!#REF!</definedName>
    <definedName name="z1110_051_21">[20]АПП_было!#REF!</definedName>
    <definedName name="z1110_051_21_1" localSheetId="0">[20]КДПС_было!#REF!</definedName>
    <definedName name="z1110_051_21_1">[20]КДПС_было!#REF!</definedName>
    <definedName name="z1110_051_21_2" localSheetId="0">[7]ККП!#REF!</definedName>
    <definedName name="z1110_051_21_2">[7]ККП!#REF!</definedName>
    <definedName name="z1110_051_21_2_1" localSheetId="0">#REF!</definedName>
    <definedName name="z1110_051_21_2_1">#REF!</definedName>
    <definedName name="z1110_051_21_2_1_1" localSheetId="0">#REF!</definedName>
    <definedName name="z1110_051_21_2_1_1">#REF!</definedName>
    <definedName name="z1110_051_21_3" localSheetId="0">[7]КДПС!#REF!</definedName>
    <definedName name="z1110_051_21_3">[7]КДПС!#REF!</definedName>
    <definedName name="z1110_051_21_3_1" localSheetId="0">#REF!</definedName>
    <definedName name="z1110_051_21_3_1">#REF!</definedName>
    <definedName name="z1110_051_21_4" localSheetId="0">[7]АПП!#REF!</definedName>
    <definedName name="z1110_051_21_4">[7]АПП!#REF!</definedName>
    <definedName name="z1110_051_21_4_1" localSheetId="0">#REF!</definedName>
    <definedName name="z1110_051_21_4_1">#REF!</definedName>
    <definedName name="z1110_051_22" localSheetId="0">[20]АПП_было!#REF!</definedName>
    <definedName name="z1110_051_22">[20]АПП_было!#REF!</definedName>
    <definedName name="z1110_051_22_1" localSheetId="0">[20]КДПС_было!#REF!</definedName>
    <definedName name="z1110_051_22_1">[20]КДПС_было!#REF!</definedName>
    <definedName name="z1110_051_22_2" localSheetId="0">[7]ККП!#REF!</definedName>
    <definedName name="z1110_051_22_2">[7]ККП!#REF!</definedName>
    <definedName name="z1110_051_22_2_1" localSheetId="0">#REF!</definedName>
    <definedName name="z1110_051_22_2_1">#REF!</definedName>
    <definedName name="z1110_051_22_2_1_1" localSheetId="0">#REF!</definedName>
    <definedName name="z1110_051_22_2_1_1">#REF!</definedName>
    <definedName name="z1110_051_22_3" localSheetId="0">[7]КДПС!#REF!</definedName>
    <definedName name="z1110_051_22_3">[7]КДПС!#REF!</definedName>
    <definedName name="z1110_051_22_3_1" localSheetId="0">#REF!</definedName>
    <definedName name="z1110_051_22_3_1">#REF!</definedName>
    <definedName name="z1110_051_22_4" localSheetId="0">[7]АПП!#REF!</definedName>
    <definedName name="z1110_051_22_4">[7]АПП!#REF!</definedName>
    <definedName name="z1110_051_22_4_1" localSheetId="0">#REF!</definedName>
    <definedName name="z1110_051_22_4_1">#REF!</definedName>
    <definedName name="z1110_051_23" localSheetId="0">[20]АПП_было!#REF!</definedName>
    <definedName name="z1110_051_23">[20]АПП_было!#REF!</definedName>
    <definedName name="z1110_051_23_1" localSheetId="0">[20]КДПС_было!#REF!</definedName>
    <definedName name="z1110_051_23_1">[20]КДПС_было!#REF!</definedName>
    <definedName name="z1110_051_23_2" localSheetId="0">[7]ККП!#REF!</definedName>
    <definedName name="z1110_051_23_2">[7]ККП!#REF!</definedName>
    <definedName name="z1110_051_23_2_1" localSheetId="0">#REF!</definedName>
    <definedName name="z1110_051_23_2_1">#REF!</definedName>
    <definedName name="z1110_051_23_2_1_1" localSheetId="0">#REF!</definedName>
    <definedName name="z1110_051_23_2_1_1">#REF!</definedName>
    <definedName name="z1110_051_23_3" localSheetId="0">[7]КДПС!#REF!</definedName>
    <definedName name="z1110_051_23_3">[7]КДПС!#REF!</definedName>
    <definedName name="z1110_051_23_3_1" localSheetId="0">#REF!</definedName>
    <definedName name="z1110_051_23_3_1">#REF!</definedName>
    <definedName name="z1110_051_23_4" localSheetId="0">[7]АПП!#REF!</definedName>
    <definedName name="z1110_051_23_4">[7]АПП!#REF!</definedName>
    <definedName name="z1110_051_23_4_1" localSheetId="0">#REF!</definedName>
    <definedName name="z1110_051_23_4_1">#REF!</definedName>
    <definedName name="z1110_051_24" localSheetId="0">[20]АПП_было!#REF!</definedName>
    <definedName name="z1110_051_24">[20]АПП_было!#REF!</definedName>
    <definedName name="z1110_051_24_1" localSheetId="0">[20]КДПС_было!#REF!</definedName>
    <definedName name="z1110_051_24_1">[20]КДПС_было!#REF!</definedName>
    <definedName name="z1110_051_24_2" localSheetId="0">[7]ККП!#REF!</definedName>
    <definedName name="z1110_051_24_2">[7]ККП!#REF!</definedName>
    <definedName name="z1110_051_24_2_1" localSheetId="0">#REF!</definedName>
    <definedName name="z1110_051_24_2_1">#REF!</definedName>
    <definedName name="z1110_051_24_2_1_1" localSheetId="0">#REF!</definedName>
    <definedName name="z1110_051_24_2_1_1">#REF!</definedName>
    <definedName name="z1110_051_24_3" localSheetId="0">[7]КДПС!#REF!</definedName>
    <definedName name="z1110_051_24_3">[7]КДПС!#REF!</definedName>
    <definedName name="z1110_051_24_3_1" localSheetId="0">#REF!</definedName>
    <definedName name="z1110_051_24_3_1">#REF!</definedName>
    <definedName name="z1110_051_24_4" localSheetId="0">[7]АПП!#REF!</definedName>
    <definedName name="z1110_051_24_4">[7]АПП!#REF!</definedName>
    <definedName name="z1110_051_24_4_1" localSheetId="0">#REF!</definedName>
    <definedName name="z1110_051_24_4_1">#REF!</definedName>
    <definedName name="z1110_052_03" localSheetId="0">[20]АПП_было!#REF!</definedName>
    <definedName name="z1110_052_03">[20]АПП_было!#REF!</definedName>
    <definedName name="z1110_052_03_1" localSheetId="0">[20]КДПС_было!#REF!</definedName>
    <definedName name="z1110_052_03_1">[20]КДПС_было!#REF!</definedName>
    <definedName name="z1110_052_03_2" localSheetId="0">[7]ККП!#REF!</definedName>
    <definedName name="z1110_052_03_2">[7]ККП!#REF!</definedName>
    <definedName name="z1110_052_03_2_1" localSheetId="0">#REF!</definedName>
    <definedName name="z1110_052_03_2_1">#REF!</definedName>
    <definedName name="z1110_052_03_2_1_1" localSheetId="0">#REF!</definedName>
    <definedName name="z1110_052_03_2_1_1">#REF!</definedName>
    <definedName name="z1110_052_03_3" localSheetId="0">[7]КДПС!#REF!</definedName>
    <definedName name="z1110_052_03_3">[7]КДПС!#REF!</definedName>
    <definedName name="z1110_052_03_3_1" localSheetId="0">#REF!</definedName>
    <definedName name="z1110_052_03_3_1">#REF!</definedName>
    <definedName name="z1110_052_03_4" localSheetId="0">[7]АПП!#REF!</definedName>
    <definedName name="z1110_052_03_4">[7]АПП!#REF!</definedName>
    <definedName name="z1110_052_03_4_1" localSheetId="0">#REF!</definedName>
    <definedName name="z1110_052_03_4_1">#REF!</definedName>
    <definedName name="z1110_052_04" localSheetId="0">[20]АПП_было!#REF!</definedName>
    <definedName name="z1110_052_04">[20]АПП_было!#REF!</definedName>
    <definedName name="z1110_052_04_1" localSheetId="0">[20]КДПС_было!#REF!</definedName>
    <definedName name="z1110_052_04_1">[20]КДПС_было!#REF!</definedName>
    <definedName name="z1110_052_04_2" localSheetId="0">[7]ККП!#REF!</definedName>
    <definedName name="z1110_052_04_2">[7]ККП!#REF!</definedName>
    <definedName name="z1110_052_04_2_1" localSheetId="0">#REF!</definedName>
    <definedName name="z1110_052_04_2_1">#REF!</definedName>
    <definedName name="z1110_052_04_2_1_1" localSheetId="0">#REF!</definedName>
    <definedName name="z1110_052_04_2_1_1">#REF!</definedName>
    <definedName name="z1110_052_04_3" localSheetId="0">[7]КДПС!#REF!</definedName>
    <definedName name="z1110_052_04_3">[7]КДПС!#REF!</definedName>
    <definedName name="z1110_052_04_3_1" localSheetId="0">#REF!</definedName>
    <definedName name="z1110_052_04_3_1">#REF!</definedName>
    <definedName name="z1110_052_04_4" localSheetId="0">[7]АПП!#REF!</definedName>
    <definedName name="z1110_052_04_4">[7]АПП!#REF!</definedName>
    <definedName name="z1110_052_04_4_1" localSheetId="0">#REF!</definedName>
    <definedName name="z1110_052_04_4_1">#REF!</definedName>
    <definedName name="z1110_052_05" localSheetId="0">[20]АПП_было!#REF!</definedName>
    <definedName name="z1110_052_05">[20]АПП_было!#REF!</definedName>
    <definedName name="z1110_052_05_1" localSheetId="0">[20]КДПС_было!#REF!</definedName>
    <definedName name="z1110_052_05_1">[20]КДПС_было!#REF!</definedName>
    <definedName name="z1110_052_05_2" localSheetId="0">[7]ККП!#REF!</definedName>
    <definedName name="z1110_052_05_2">[7]ККП!#REF!</definedName>
    <definedName name="z1110_052_05_2_1" localSheetId="0">#REF!</definedName>
    <definedName name="z1110_052_05_2_1">#REF!</definedName>
    <definedName name="z1110_052_05_2_1_1" localSheetId="0">#REF!</definedName>
    <definedName name="z1110_052_05_2_1_1">#REF!</definedName>
    <definedName name="z1110_052_05_3" localSheetId="0">[7]КДПС!#REF!</definedName>
    <definedName name="z1110_052_05_3">[7]КДПС!#REF!</definedName>
    <definedName name="z1110_052_05_3_1" localSheetId="0">#REF!</definedName>
    <definedName name="z1110_052_05_3_1">#REF!</definedName>
    <definedName name="z1110_052_05_4" localSheetId="0">[7]АПП!#REF!</definedName>
    <definedName name="z1110_052_05_4">[7]АПП!#REF!</definedName>
    <definedName name="z1110_052_05_4_1" localSheetId="0">#REF!</definedName>
    <definedName name="z1110_052_05_4_1">#REF!</definedName>
    <definedName name="z1110_052_06" localSheetId="0">[20]АПП_было!#REF!</definedName>
    <definedName name="z1110_052_06">[20]АПП_было!#REF!</definedName>
    <definedName name="z1110_052_06_1" localSheetId="0">[20]КДПС_было!#REF!</definedName>
    <definedName name="z1110_052_06_1">[20]КДПС_было!#REF!</definedName>
    <definedName name="z1110_052_06_2" localSheetId="0">[7]ККП!#REF!</definedName>
    <definedName name="z1110_052_06_2">[7]ККП!#REF!</definedName>
    <definedName name="z1110_052_06_2_1" localSheetId="0">#REF!</definedName>
    <definedName name="z1110_052_06_2_1">#REF!</definedName>
    <definedName name="z1110_052_06_2_1_1" localSheetId="0">#REF!</definedName>
    <definedName name="z1110_052_06_2_1_1">#REF!</definedName>
    <definedName name="z1110_052_06_3" localSheetId="0">[7]КДПС!#REF!</definedName>
    <definedName name="z1110_052_06_3">[7]КДПС!#REF!</definedName>
    <definedName name="z1110_052_06_3_1" localSheetId="0">#REF!</definedName>
    <definedName name="z1110_052_06_3_1">#REF!</definedName>
    <definedName name="z1110_052_06_4" localSheetId="0">[7]АПП!#REF!</definedName>
    <definedName name="z1110_052_06_4">[7]АПП!#REF!</definedName>
    <definedName name="z1110_052_06_4_1" localSheetId="0">#REF!</definedName>
    <definedName name="z1110_052_06_4_1">#REF!</definedName>
    <definedName name="z1110_052_07" localSheetId="0">[20]АПП_было!#REF!</definedName>
    <definedName name="z1110_052_07">[20]АПП_было!#REF!</definedName>
    <definedName name="z1110_052_07_1" localSheetId="0">[20]КДПС_было!#REF!</definedName>
    <definedName name="z1110_052_07_1">[20]КДПС_было!#REF!</definedName>
    <definedName name="z1110_052_07_2" localSheetId="0">[7]ККП!#REF!</definedName>
    <definedName name="z1110_052_07_2">[7]ККП!#REF!</definedName>
    <definedName name="z1110_052_07_2_1" localSheetId="0">#REF!</definedName>
    <definedName name="z1110_052_07_2_1">#REF!</definedName>
    <definedName name="z1110_052_07_2_1_1" localSheetId="0">#REF!</definedName>
    <definedName name="z1110_052_07_2_1_1">#REF!</definedName>
    <definedName name="z1110_052_07_3" localSheetId="0">[7]КДПС!#REF!</definedName>
    <definedName name="z1110_052_07_3">[7]КДПС!#REF!</definedName>
    <definedName name="z1110_052_07_3_1" localSheetId="0">#REF!</definedName>
    <definedName name="z1110_052_07_3_1">#REF!</definedName>
    <definedName name="z1110_052_07_4" localSheetId="0">[7]АПП!#REF!</definedName>
    <definedName name="z1110_052_07_4">[7]АПП!#REF!</definedName>
    <definedName name="z1110_052_07_4_1" localSheetId="0">#REF!</definedName>
    <definedName name="z1110_052_07_4_1">#REF!</definedName>
    <definedName name="z1110_052_08" localSheetId="0">[20]АПП_было!#REF!</definedName>
    <definedName name="z1110_052_08">[20]АПП_было!#REF!</definedName>
    <definedName name="z1110_052_08_1" localSheetId="0">[20]КДПС_было!#REF!</definedName>
    <definedName name="z1110_052_08_1">[20]КДПС_было!#REF!</definedName>
    <definedName name="z1110_052_08_2" localSheetId="0">[7]ККП!#REF!</definedName>
    <definedName name="z1110_052_08_2">[7]ККП!#REF!</definedName>
    <definedName name="z1110_052_08_2_1" localSheetId="0">#REF!</definedName>
    <definedName name="z1110_052_08_2_1">#REF!</definedName>
    <definedName name="z1110_052_08_2_1_1" localSheetId="0">#REF!</definedName>
    <definedName name="z1110_052_08_2_1_1">#REF!</definedName>
    <definedName name="z1110_052_08_3" localSheetId="0">[7]КДПС!#REF!</definedName>
    <definedName name="z1110_052_08_3">[7]КДПС!#REF!</definedName>
    <definedName name="z1110_052_08_3_1" localSheetId="0">#REF!</definedName>
    <definedName name="z1110_052_08_3_1">#REF!</definedName>
    <definedName name="z1110_052_08_4" localSheetId="0">[7]АПП!#REF!</definedName>
    <definedName name="z1110_052_08_4">[7]АПП!#REF!</definedName>
    <definedName name="z1110_052_08_4_1" localSheetId="0">#REF!</definedName>
    <definedName name="z1110_052_08_4_1">#REF!</definedName>
    <definedName name="z1110_052_09" localSheetId="0">[20]АПП_было!#REF!</definedName>
    <definedName name="z1110_052_09">[20]АПП_было!#REF!</definedName>
    <definedName name="z1110_052_09_1" localSheetId="0">[20]КДПС_было!#REF!</definedName>
    <definedName name="z1110_052_09_1">[20]КДПС_было!#REF!</definedName>
    <definedName name="z1110_052_09_2" localSheetId="0">[7]ККП!#REF!</definedName>
    <definedName name="z1110_052_09_2">[7]ККП!#REF!</definedName>
    <definedName name="z1110_052_09_2_1" localSheetId="0">#REF!</definedName>
    <definedName name="z1110_052_09_2_1">#REF!</definedName>
    <definedName name="z1110_052_09_2_1_1" localSheetId="0">#REF!</definedName>
    <definedName name="z1110_052_09_2_1_1">#REF!</definedName>
    <definedName name="z1110_052_09_3" localSheetId="0">[7]КДПС!#REF!</definedName>
    <definedName name="z1110_052_09_3">[7]КДПС!#REF!</definedName>
    <definedName name="z1110_052_09_3_1" localSheetId="0">#REF!</definedName>
    <definedName name="z1110_052_09_3_1">#REF!</definedName>
    <definedName name="z1110_052_09_4" localSheetId="0">[7]АПП!#REF!</definedName>
    <definedName name="z1110_052_09_4">[7]АПП!#REF!</definedName>
    <definedName name="z1110_052_09_4_1" localSheetId="0">#REF!</definedName>
    <definedName name="z1110_052_09_4_1">#REF!</definedName>
    <definedName name="z1110_052_10" localSheetId="0">[20]АПП_было!#REF!</definedName>
    <definedName name="z1110_052_10">[20]АПП_было!#REF!</definedName>
    <definedName name="z1110_052_10_1" localSheetId="0">[20]КДПС_было!#REF!</definedName>
    <definedName name="z1110_052_10_1">[20]КДПС_было!#REF!</definedName>
    <definedName name="z1110_052_10_2" localSheetId="0">[7]ККП!#REF!</definedName>
    <definedName name="z1110_052_10_2">[7]ККП!#REF!</definedName>
    <definedName name="z1110_052_10_2_1" localSheetId="0">#REF!</definedName>
    <definedName name="z1110_052_10_2_1">#REF!</definedName>
    <definedName name="z1110_052_10_2_1_1" localSheetId="0">#REF!</definedName>
    <definedName name="z1110_052_10_2_1_1">#REF!</definedName>
    <definedName name="z1110_052_10_3" localSheetId="0">[7]КДПС!#REF!</definedName>
    <definedName name="z1110_052_10_3">[7]КДПС!#REF!</definedName>
    <definedName name="z1110_052_10_3_1" localSheetId="0">#REF!</definedName>
    <definedName name="z1110_052_10_3_1">#REF!</definedName>
    <definedName name="z1110_052_10_4" localSheetId="0">[7]АПП!#REF!</definedName>
    <definedName name="z1110_052_10_4">[7]АПП!#REF!</definedName>
    <definedName name="z1110_052_10_4_1" localSheetId="0">#REF!</definedName>
    <definedName name="z1110_052_10_4_1">#REF!</definedName>
    <definedName name="z1110_052_11" localSheetId="0">[20]АПП_было!#REF!</definedName>
    <definedName name="z1110_052_11">[20]АПП_было!#REF!</definedName>
    <definedName name="z1110_052_11_1" localSheetId="0">[20]КДПС_было!#REF!</definedName>
    <definedName name="z1110_052_11_1">[20]КДПС_было!#REF!</definedName>
    <definedName name="z1110_052_11_2" localSheetId="0">[7]ККП!#REF!</definedName>
    <definedName name="z1110_052_11_2">[7]ККП!#REF!</definedName>
    <definedName name="z1110_052_11_2_1" localSheetId="0">#REF!</definedName>
    <definedName name="z1110_052_11_2_1">#REF!</definedName>
    <definedName name="z1110_052_11_2_1_1" localSheetId="0">#REF!</definedName>
    <definedName name="z1110_052_11_2_1_1">#REF!</definedName>
    <definedName name="z1110_052_11_3" localSheetId="0">[7]КДПС!#REF!</definedName>
    <definedName name="z1110_052_11_3">[7]КДПС!#REF!</definedName>
    <definedName name="z1110_052_11_3_1" localSheetId="0">#REF!</definedName>
    <definedName name="z1110_052_11_3_1">#REF!</definedName>
    <definedName name="z1110_052_11_4" localSheetId="0">[7]АПП!#REF!</definedName>
    <definedName name="z1110_052_11_4">[7]АПП!#REF!</definedName>
    <definedName name="z1110_052_11_4_1" localSheetId="0">#REF!</definedName>
    <definedName name="z1110_052_11_4_1">#REF!</definedName>
    <definedName name="z1110_052_12" localSheetId="0">[20]АПП_было!#REF!</definedName>
    <definedName name="z1110_052_12">[20]АПП_было!#REF!</definedName>
    <definedName name="z1110_052_12_1" localSheetId="0">[20]КДПС_было!#REF!</definedName>
    <definedName name="z1110_052_12_1">[20]КДПС_было!#REF!</definedName>
    <definedName name="z1110_052_12_2" localSheetId="0">[7]ККП!#REF!</definedName>
    <definedName name="z1110_052_12_2">[7]ККП!#REF!</definedName>
    <definedName name="z1110_052_12_2_1" localSheetId="0">#REF!</definedName>
    <definedName name="z1110_052_12_2_1">#REF!</definedName>
    <definedName name="z1110_052_12_2_1_1" localSheetId="0">#REF!</definedName>
    <definedName name="z1110_052_12_2_1_1">#REF!</definedName>
    <definedName name="z1110_052_12_3" localSheetId="0">[7]КДПС!#REF!</definedName>
    <definedName name="z1110_052_12_3">[7]КДПС!#REF!</definedName>
    <definedName name="z1110_052_12_3_1" localSheetId="0">#REF!</definedName>
    <definedName name="z1110_052_12_3_1">#REF!</definedName>
    <definedName name="z1110_052_12_4" localSheetId="0">[7]АПП!#REF!</definedName>
    <definedName name="z1110_052_12_4">[7]АПП!#REF!</definedName>
    <definedName name="z1110_052_12_4_1" localSheetId="0">#REF!</definedName>
    <definedName name="z1110_052_12_4_1">#REF!</definedName>
    <definedName name="z1110_052_13" localSheetId="0">[20]АПП_было!#REF!</definedName>
    <definedName name="z1110_052_13">[20]АПП_было!#REF!</definedName>
    <definedName name="z1110_052_13_1" localSheetId="0">[20]КДПС_было!#REF!</definedName>
    <definedName name="z1110_052_13_1">[20]КДПС_было!#REF!</definedName>
    <definedName name="z1110_052_13_2" localSheetId="0">[7]ККП!#REF!</definedName>
    <definedName name="z1110_052_13_2">[7]ККП!#REF!</definedName>
    <definedName name="z1110_052_13_2_1" localSheetId="0">#REF!</definedName>
    <definedName name="z1110_052_13_2_1">#REF!</definedName>
    <definedName name="z1110_052_13_2_1_1" localSheetId="0">#REF!</definedName>
    <definedName name="z1110_052_13_2_1_1">#REF!</definedName>
    <definedName name="z1110_052_13_3" localSheetId="0">[7]КДПС!#REF!</definedName>
    <definedName name="z1110_052_13_3">[7]КДПС!#REF!</definedName>
    <definedName name="z1110_052_13_3_1" localSheetId="0">#REF!</definedName>
    <definedName name="z1110_052_13_3_1">#REF!</definedName>
    <definedName name="z1110_052_13_4" localSheetId="0">[7]АПП!#REF!</definedName>
    <definedName name="z1110_052_13_4">[7]АПП!#REF!</definedName>
    <definedName name="z1110_052_13_4_1" localSheetId="0">#REF!</definedName>
    <definedName name="z1110_052_13_4_1">#REF!</definedName>
    <definedName name="z1110_052_14" localSheetId="0">[20]АПП_было!#REF!</definedName>
    <definedName name="z1110_052_14">[20]АПП_было!#REF!</definedName>
    <definedName name="z1110_052_14_1" localSheetId="0">[20]КДПС_было!#REF!</definedName>
    <definedName name="z1110_052_14_1">[20]КДПС_было!#REF!</definedName>
    <definedName name="z1110_052_14_2" localSheetId="0">[7]ККП!#REF!</definedName>
    <definedName name="z1110_052_14_2">[7]ККП!#REF!</definedName>
    <definedName name="z1110_052_14_2_1" localSheetId="0">#REF!</definedName>
    <definedName name="z1110_052_14_2_1">#REF!</definedName>
    <definedName name="z1110_052_14_2_1_1" localSheetId="0">#REF!</definedName>
    <definedName name="z1110_052_14_2_1_1">#REF!</definedName>
    <definedName name="z1110_052_14_3" localSheetId="0">[7]КДПС!#REF!</definedName>
    <definedName name="z1110_052_14_3">[7]КДПС!#REF!</definedName>
    <definedName name="z1110_052_14_3_1" localSheetId="0">#REF!</definedName>
    <definedName name="z1110_052_14_3_1">#REF!</definedName>
    <definedName name="z1110_052_14_4" localSheetId="0">[7]АПП!#REF!</definedName>
    <definedName name="z1110_052_14_4">[7]АПП!#REF!</definedName>
    <definedName name="z1110_052_14_4_1" localSheetId="0">#REF!</definedName>
    <definedName name="z1110_052_14_4_1">#REF!</definedName>
    <definedName name="z1110_052_15" localSheetId="0">[20]АПП_было!#REF!</definedName>
    <definedName name="z1110_052_15">[20]АПП_было!#REF!</definedName>
    <definedName name="z1110_052_15_1" localSheetId="0">[20]КДПС_было!#REF!</definedName>
    <definedName name="z1110_052_15_1">[20]КДПС_было!#REF!</definedName>
    <definedName name="z1110_052_15_2" localSheetId="0">[7]ККП!#REF!</definedName>
    <definedName name="z1110_052_15_2">[7]ККП!#REF!</definedName>
    <definedName name="z1110_052_15_2_1" localSheetId="0">#REF!</definedName>
    <definedName name="z1110_052_15_2_1">#REF!</definedName>
    <definedName name="z1110_052_15_2_1_1" localSheetId="0">#REF!</definedName>
    <definedName name="z1110_052_15_2_1_1">#REF!</definedName>
    <definedName name="z1110_052_15_3" localSheetId="0">[7]КДПС!#REF!</definedName>
    <definedName name="z1110_052_15_3">[7]КДПС!#REF!</definedName>
    <definedName name="z1110_052_15_3_1" localSheetId="0">#REF!</definedName>
    <definedName name="z1110_052_15_3_1">#REF!</definedName>
    <definedName name="z1110_052_15_4" localSheetId="0">[7]АПП!#REF!</definedName>
    <definedName name="z1110_052_15_4">[7]АПП!#REF!</definedName>
    <definedName name="z1110_052_15_4_1" localSheetId="0">#REF!</definedName>
    <definedName name="z1110_052_15_4_1">#REF!</definedName>
    <definedName name="z1110_052_16" localSheetId="0">[20]АПП_было!#REF!</definedName>
    <definedName name="z1110_052_16">[20]АПП_было!#REF!</definedName>
    <definedName name="z1110_052_16_1" localSheetId="0">[20]КДПС_было!#REF!</definedName>
    <definedName name="z1110_052_16_1">[20]КДПС_было!#REF!</definedName>
    <definedName name="z1110_052_16_2" localSheetId="0">[7]ККП!#REF!</definedName>
    <definedName name="z1110_052_16_2">[7]ККП!#REF!</definedName>
    <definedName name="z1110_052_16_2_1" localSheetId="0">#REF!</definedName>
    <definedName name="z1110_052_16_2_1">#REF!</definedName>
    <definedName name="z1110_052_16_2_1_1" localSheetId="0">#REF!</definedName>
    <definedName name="z1110_052_16_2_1_1">#REF!</definedName>
    <definedName name="z1110_052_16_3" localSheetId="0">[7]КДПС!#REF!</definedName>
    <definedName name="z1110_052_16_3">[7]КДПС!#REF!</definedName>
    <definedName name="z1110_052_16_3_1" localSheetId="0">#REF!</definedName>
    <definedName name="z1110_052_16_3_1">#REF!</definedName>
    <definedName name="z1110_052_16_4" localSheetId="0">[7]АПП!#REF!</definedName>
    <definedName name="z1110_052_16_4">[7]АПП!#REF!</definedName>
    <definedName name="z1110_052_16_4_1" localSheetId="0">#REF!</definedName>
    <definedName name="z1110_052_16_4_1">#REF!</definedName>
    <definedName name="z1110_052_17" localSheetId="0">[20]АПП_было!#REF!</definedName>
    <definedName name="z1110_052_17">[20]АПП_было!#REF!</definedName>
    <definedName name="z1110_052_17_1" localSheetId="0">[20]КДПС_было!#REF!</definedName>
    <definedName name="z1110_052_17_1">[20]КДПС_было!#REF!</definedName>
    <definedName name="z1110_052_17_2" localSheetId="0">[7]ККП!#REF!</definedName>
    <definedName name="z1110_052_17_2">[7]ККП!#REF!</definedName>
    <definedName name="z1110_052_17_2_1" localSheetId="0">#REF!</definedName>
    <definedName name="z1110_052_17_2_1">#REF!</definedName>
    <definedName name="z1110_052_17_2_1_1" localSheetId="0">#REF!</definedName>
    <definedName name="z1110_052_17_2_1_1">#REF!</definedName>
    <definedName name="z1110_052_17_3" localSheetId="0">[7]КДПС!#REF!</definedName>
    <definedName name="z1110_052_17_3">[7]КДПС!#REF!</definedName>
    <definedName name="z1110_052_17_3_1" localSheetId="0">#REF!</definedName>
    <definedName name="z1110_052_17_3_1">#REF!</definedName>
    <definedName name="z1110_052_17_4" localSheetId="0">[7]АПП!#REF!</definedName>
    <definedName name="z1110_052_17_4">[7]АПП!#REF!</definedName>
    <definedName name="z1110_052_17_4_1" localSheetId="0">#REF!</definedName>
    <definedName name="z1110_052_17_4_1">#REF!</definedName>
    <definedName name="z1110_052_18" localSheetId="0">[20]АПП_было!#REF!</definedName>
    <definedName name="z1110_052_18">[20]АПП_было!#REF!</definedName>
    <definedName name="z1110_052_18_1" localSheetId="0">[20]КДПС_было!#REF!</definedName>
    <definedName name="z1110_052_18_1">[20]КДПС_было!#REF!</definedName>
    <definedName name="z1110_052_18_2" localSheetId="0">[7]ККП!#REF!</definedName>
    <definedName name="z1110_052_18_2">[7]ККП!#REF!</definedName>
    <definedName name="z1110_052_18_2_1" localSheetId="0">#REF!</definedName>
    <definedName name="z1110_052_18_2_1">#REF!</definedName>
    <definedName name="z1110_052_18_2_1_1" localSheetId="0">#REF!</definedName>
    <definedName name="z1110_052_18_2_1_1">#REF!</definedName>
    <definedName name="z1110_052_18_3" localSheetId="0">[7]КДПС!#REF!</definedName>
    <definedName name="z1110_052_18_3">[7]КДПС!#REF!</definedName>
    <definedName name="z1110_052_18_3_1" localSheetId="0">#REF!</definedName>
    <definedName name="z1110_052_18_3_1">#REF!</definedName>
    <definedName name="z1110_052_18_4" localSheetId="0">[7]АПП!#REF!</definedName>
    <definedName name="z1110_052_18_4">[7]АПП!#REF!</definedName>
    <definedName name="z1110_052_18_4_1" localSheetId="0">#REF!</definedName>
    <definedName name="z1110_052_18_4_1">#REF!</definedName>
    <definedName name="z1110_052_19" localSheetId="0">[20]АПП_было!#REF!</definedName>
    <definedName name="z1110_052_19">[20]АПП_было!#REF!</definedName>
    <definedName name="z1110_052_19_1" localSheetId="0">[20]КДПС_было!#REF!</definedName>
    <definedName name="z1110_052_19_1">[20]КДПС_было!#REF!</definedName>
    <definedName name="z1110_052_19_2" localSheetId="0">[7]ККП!#REF!</definedName>
    <definedName name="z1110_052_19_2">[7]ККП!#REF!</definedName>
    <definedName name="z1110_052_19_2_1" localSheetId="0">#REF!</definedName>
    <definedName name="z1110_052_19_2_1">#REF!</definedName>
    <definedName name="z1110_052_19_2_1_1" localSheetId="0">#REF!</definedName>
    <definedName name="z1110_052_19_2_1_1">#REF!</definedName>
    <definedName name="z1110_052_19_3" localSheetId="0">[7]КДПС!#REF!</definedName>
    <definedName name="z1110_052_19_3">[7]КДПС!#REF!</definedName>
    <definedName name="z1110_052_19_3_1" localSheetId="0">#REF!</definedName>
    <definedName name="z1110_052_19_3_1">#REF!</definedName>
    <definedName name="z1110_052_19_4" localSheetId="0">[7]АПП!#REF!</definedName>
    <definedName name="z1110_052_19_4">[7]АПП!#REF!</definedName>
    <definedName name="z1110_052_19_4_1" localSheetId="0">#REF!</definedName>
    <definedName name="z1110_052_19_4_1">#REF!</definedName>
    <definedName name="z1110_052_20" localSheetId="0">[20]АПП_было!#REF!</definedName>
    <definedName name="z1110_052_20">[20]АПП_было!#REF!</definedName>
    <definedName name="z1110_052_20_1" localSheetId="0">[20]КДПС_было!#REF!</definedName>
    <definedName name="z1110_052_20_1">[20]КДПС_было!#REF!</definedName>
    <definedName name="z1110_052_20_2" localSheetId="0">[7]ККП!#REF!</definedName>
    <definedName name="z1110_052_20_2">[7]ККП!#REF!</definedName>
    <definedName name="z1110_052_20_2_1" localSheetId="0">#REF!</definedName>
    <definedName name="z1110_052_20_2_1">#REF!</definedName>
    <definedName name="z1110_052_20_2_1_1" localSheetId="0">#REF!</definedName>
    <definedName name="z1110_052_20_2_1_1">#REF!</definedName>
    <definedName name="z1110_052_20_3" localSheetId="0">[7]КДПС!#REF!</definedName>
    <definedName name="z1110_052_20_3">[7]КДПС!#REF!</definedName>
    <definedName name="z1110_052_20_3_1" localSheetId="0">#REF!</definedName>
    <definedName name="z1110_052_20_3_1">#REF!</definedName>
    <definedName name="z1110_052_20_4" localSheetId="0">[7]АПП!#REF!</definedName>
    <definedName name="z1110_052_20_4">[7]АПП!#REF!</definedName>
    <definedName name="z1110_052_20_4_1" localSheetId="0">#REF!</definedName>
    <definedName name="z1110_052_20_4_1">#REF!</definedName>
    <definedName name="z1110_052_21" localSheetId="0">[20]АПП_было!#REF!</definedName>
    <definedName name="z1110_052_21">[20]АПП_было!#REF!</definedName>
    <definedName name="z1110_052_21_1" localSheetId="0">[20]КДПС_было!#REF!</definedName>
    <definedName name="z1110_052_21_1">[20]КДПС_было!#REF!</definedName>
    <definedName name="z1110_052_21_2" localSheetId="0">[7]ККП!#REF!</definedName>
    <definedName name="z1110_052_21_2">[7]ККП!#REF!</definedName>
    <definedName name="z1110_052_21_2_1" localSheetId="0">#REF!</definedName>
    <definedName name="z1110_052_21_2_1">#REF!</definedName>
    <definedName name="z1110_052_21_2_1_1" localSheetId="0">#REF!</definedName>
    <definedName name="z1110_052_21_2_1_1">#REF!</definedName>
    <definedName name="z1110_052_21_3" localSheetId="0">[7]КДПС!#REF!</definedName>
    <definedName name="z1110_052_21_3">[7]КДПС!#REF!</definedName>
    <definedName name="z1110_052_21_3_1" localSheetId="0">#REF!</definedName>
    <definedName name="z1110_052_21_3_1">#REF!</definedName>
    <definedName name="z1110_052_21_4" localSheetId="0">[7]АПП!#REF!</definedName>
    <definedName name="z1110_052_21_4">[7]АПП!#REF!</definedName>
    <definedName name="z1110_052_21_4_1" localSheetId="0">#REF!</definedName>
    <definedName name="z1110_052_21_4_1">#REF!</definedName>
    <definedName name="z1110_052_22" localSheetId="0">[20]АПП_было!#REF!</definedName>
    <definedName name="z1110_052_22">[20]АПП_было!#REF!</definedName>
    <definedName name="z1110_052_22_1" localSheetId="0">[20]КДПС_было!#REF!</definedName>
    <definedName name="z1110_052_22_1">[20]КДПС_было!#REF!</definedName>
    <definedName name="z1110_052_22_2" localSheetId="0">[7]ККП!#REF!</definedName>
    <definedName name="z1110_052_22_2">[7]ККП!#REF!</definedName>
    <definedName name="z1110_052_22_2_1" localSheetId="0">#REF!</definedName>
    <definedName name="z1110_052_22_2_1">#REF!</definedName>
    <definedName name="z1110_052_22_2_1_1" localSheetId="0">#REF!</definedName>
    <definedName name="z1110_052_22_2_1_1">#REF!</definedName>
    <definedName name="z1110_052_22_3" localSheetId="0">[7]КДПС!#REF!</definedName>
    <definedName name="z1110_052_22_3">[7]КДПС!#REF!</definedName>
    <definedName name="z1110_052_22_3_1" localSheetId="0">#REF!</definedName>
    <definedName name="z1110_052_22_3_1">#REF!</definedName>
    <definedName name="z1110_052_22_4" localSheetId="0">[7]АПП!#REF!</definedName>
    <definedName name="z1110_052_22_4">[7]АПП!#REF!</definedName>
    <definedName name="z1110_052_22_4_1" localSheetId="0">#REF!</definedName>
    <definedName name="z1110_052_22_4_1">#REF!</definedName>
    <definedName name="z1110_052_23" localSheetId="0">[20]АПП_было!#REF!</definedName>
    <definedName name="z1110_052_23">[20]АПП_было!#REF!</definedName>
    <definedName name="z1110_052_23_1" localSheetId="0">[20]КДПС_было!#REF!</definedName>
    <definedName name="z1110_052_23_1">[20]КДПС_было!#REF!</definedName>
    <definedName name="z1110_052_23_2" localSheetId="0">[7]ККП!#REF!</definedName>
    <definedName name="z1110_052_23_2">[7]ККП!#REF!</definedName>
    <definedName name="z1110_052_23_2_1" localSheetId="0">#REF!</definedName>
    <definedName name="z1110_052_23_2_1">#REF!</definedName>
    <definedName name="z1110_052_23_2_1_1" localSheetId="0">#REF!</definedName>
    <definedName name="z1110_052_23_2_1_1">#REF!</definedName>
    <definedName name="z1110_052_23_3" localSheetId="0">[7]КДПС!#REF!</definedName>
    <definedName name="z1110_052_23_3">[7]КДПС!#REF!</definedName>
    <definedName name="z1110_052_23_3_1" localSheetId="0">#REF!</definedName>
    <definedName name="z1110_052_23_3_1">#REF!</definedName>
    <definedName name="z1110_052_23_4" localSheetId="0">[7]АПП!#REF!</definedName>
    <definedName name="z1110_052_23_4">[7]АПП!#REF!</definedName>
    <definedName name="z1110_052_23_4_1" localSheetId="0">#REF!</definedName>
    <definedName name="z1110_052_23_4_1">#REF!</definedName>
    <definedName name="z1110_052_24" localSheetId="0">[20]АПП_было!#REF!</definedName>
    <definedName name="z1110_052_24">[20]АПП_было!#REF!</definedName>
    <definedName name="z1110_052_24_1" localSheetId="0">[20]КДПС_было!#REF!</definedName>
    <definedName name="z1110_052_24_1">[20]КДПС_было!#REF!</definedName>
    <definedName name="z1110_052_24_2" localSheetId="0">[7]ККП!#REF!</definedName>
    <definedName name="z1110_052_24_2">[7]ККП!#REF!</definedName>
    <definedName name="z1110_052_24_2_1" localSheetId="0">#REF!</definedName>
    <definedName name="z1110_052_24_2_1">#REF!</definedName>
    <definedName name="z1110_052_24_2_1_1" localSheetId="0">#REF!</definedName>
    <definedName name="z1110_052_24_2_1_1">#REF!</definedName>
    <definedName name="z1110_052_24_3" localSheetId="0">[7]КДПС!#REF!</definedName>
    <definedName name="z1110_052_24_3">[7]КДПС!#REF!</definedName>
    <definedName name="z1110_052_24_3_1" localSheetId="0">#REF!</definedName>
    <definedName name="z1110_052_24_3_1">#REF!</definedName>
    <definedName name="z1110_052_24_4" localSheetId="0">[7]АПП!#REF!</definedName>
    <definedName name="z1110_052_24_4">[7]АПП!#REF!</definedName>
    <definedName name="z1110_052_24_4_1" localSheetId="0">#REF!</definedName>
    <definedName name="z1110_052_24_4_1">#REF!</definedName>
    <definedName name="z1110_053_03" localSheetId="0">[20]АПП_было!#REF!</definedName>
    <definedName name="z1110_053_03">[20]АПП_было!#REF!</definedName>
    <definedName name="z1110_053_03_1" localSheetId="0">[20]КДПС_было!#REF!</definedName>
    <definedName name="z1110_053_03_1">[20]КДПС_было!#REF!</definedName>
    <definedName name="z1110_053_03_2" localSheetId="0">[7]ККП!#REF!</definedName>
    <definedName name="z1110_053_03_2">[7]ККП!#REF!</definedName>
    <definedName name="z1110_053_03_2_1" localSheetId="0">#REF!</definedName>
    <definedName name="z1110_053_03_2_1">#REF!</definedName>
    <definedName name="z1110_053_03_2_1_1" localSheetId="0">#REF!</definedName>
    <definedName name="z1110_053_03_2_1_1">#REF!</definedName>
    <definedName name="z1110_053_03_3" localSheetId="0">[7]КДПС!#REF!</definedName>
    <definedName name="z1110_053_03_3">[7]КДПС!#REF!</definedName>
    <definedName name="z1110_053_03_3_1" localSheetId="0">#REF!</definedName>
    <definedName name="z1110_053_03_3_1">#REF!</definedName>
    <definedName name="z1110_053_03_4" localSheetId="0">[7]АПП!#REF!</definedName>
    <definedName name="z1110_053_03_4">[7]АПП!#REF!</definedName>
    <definedName name="z1110_053_03_4_1" localSheetId="0">#REF!</definedName>
    <definedName name="z1110_053_03_4_1">#REF!</definedName>
    <definedName name="z1110_053_04" localSheetId="0">[20]АПП_было!#REF!</definedName>
    <definedName name="z1110_053_04">[20]АПП_было!#REF!</definedName>
    <definedName name="z1110_053_04_1" localSheetId="0">[20]КДПС_было!#REF!</definedName>
    <definedName name="z1110_053_04_1">[20]КДПС_было!#REF!</definedName>
    <definedName name="z1110_053_04_2" localSheetId="0">[7]ККП!#REF!</definedName>
    <definedName name="z1110_053_04_2">[7]ККП!#REF!</definedName>
    <definedName name="z1110_053_04_2_1" localSheetId="0">#REF!</definedName>
    <definedName name="z1110_053_04_2_1">#REF!</definedName>
    <definedName name="z1110_053_04_2_1_1" localSheetId="0">#REF!</definedName>
    <definedName name="z1110_053_04_2_1_1">#REF!</definedName>
    <definedName name="z1110_053_04_3" localSheetId="0">[7]КДПС!#REF!</definedName>
    <definedName name="z1110_053_04_3">[7]КДПС!#REF!</definedName>
    <definedName name="z1110_053_04_3_1" localSheetId="0">#REF!</definedName>
    <definedName name="z1110_053_04_3_1">#REF!</definedName>
    <definedName name="z1110_053_04_4" localSheetId="0">[7]АПП!#REF!</definedName>
    <definedName name="z1110_053_04_4">[7]АПП!#REF!</definedName>
    <definedName name="z1110_053_04_4_1" localSheetId="0">#REF!</definedName>
    <definedName name="z1110_053_04_4_1">#REF!</definedName>
    <definedName name="z1110_053_05" localSheetId="0">[20]АПП_было!#REF!</definedName>
    <definedName name="z1110_053_05">[20]АПП_было!#REF!</definedName>
    <definedName name="z1110_053_05_1" localSheetId="0">[20]КДПС_было!#REF!</definedName>
    <definedName name="z1110_053_05_1">[20]КДПС_было!#REF!</definedName>
    <definedName name="z1110_053_05_2" localSheetId="0">[7]ККП!#REF!</definedName>
    <definedName name="z1110_053_05_2">[7]ККП!#REF!</definedName>
    <definedName name="z1110_053_05_2_1" localSheetId="0">#REF!</definedName>
    <definedName name="z1110_053_05_2_1">#REF!</definedName>
    <definedName name="z1110_053_05_2_1_1" localSheetId="0">#REF!</definedName>
    <definedName name="z1110_053_05_2_1_1">#REF!</definedName>
    <definedName name="z1110_053_05_3" localSheetId="0">[7]КДПС!#REF!</definedName>
    <definedName name="z1110_053_05_3">[7]КДПС!#REF!</definedName>
    <definedName name="z1110_053_05_3_1" localSheetId="0">#REF!</definedName>
    <definedName name="z1110_053_05_3_1">#REF!</definedName>
    <definedName name="z1110_053_05_4" localSheetId="0">[7]АПП!#REF!</definedName>
    <definedName name="z1110_053_05_4">[7]АПП!#REF!</definedName>
    <definedName name="z1110_053_05_4_1" localSheetId="0">#REF!</definedName>
    <definedName name="z1110_053_05_4_1">#REF!</definedName>
    <definedName name="z1110_053_06" localSheetId="0">[20]АПП_было!#REF!</definedName>
    <definedName name="z1110_053_06">[20]АПП_было!#REF!</definedName>
    <definedName name="z1110_053_06_1" localSheetId="0">[20]КДПС_было!#REF!</definedName>
    <definedName name="z1110_053_06_1">[20]КДПС_было!#REF!</definedName>
    <definedName name="z1110_053_06_2" localSheetId="0">[7]ККП!#REF!</definedName>
    <definedName name="z1110_053_06_2">[7]ККП!#REF!</definedName>
    <definedName name="z1110_053_06_2_1" localSheetId="0">#REF!</definedName>
    <definedName name="z1110_053_06_2_1">#REF!</definedName>
    <definedName name="z1110_053_06_2_1_1" localSheetId="0">#REF!</definedName>
    <definedName name="z1110_053_06_2_1_1">#REF!</definedName>
    <definedName name="z1110_053_06_3" localSheetId="0">[7]КДПС!#REF!</definedName>
    <definedName name="z1110_053_06_3">[7]КДПС!#REF!</definedName>
    <definedName name="z1110_053_06_3_1" localSheetId="0">#REF!</definedName>
    <definedName name="z1110_053_06_3_1">#REF!</definedName>
    <definedName name="z1110_053_06_4" localSheetId="0">[7]АПП!#REF!</definedName>
    <definedName name="z1110_053_06_4">[7]АПП!#REF!</definedName>
    <definedName name="z1110_053_06_4_1" localSheetId="0">#REF!</definedName>
    <definedName name="z1110_053_06_4_1">#REF!</definedName>
    <definedName name="z1110_053_07" localSheetId="0">[20]АПП_было!#REF!</definedName>
    <definedName name="z1110_053_07">[20]АПП_было!#REF!</definedName>
    <definedName name="z1110_053_07_1" localSheetId="0">[20]КДПС_было!#REF!</definedName>
    <definedName name="z1110_053_07_1">[20]КДПС_было!#REF!</definedName>
    <definedName name="z1110_053_07_2" localSheetId="0">[7]ККП!#REF!</definedName>
    <definedName name="z1110_053_07_2">[7]ККП!#REF!</definedName>
    <definedName name="z1110_053_07_2_1" localSheetId="0">#REF!</definedName>
    <definedName name="z1110_053_07_2_1">#REF!</definedName>
    <definedName name="z1110_053_07_2_1_1" localSheetId="0">#REF!</definedName>
    <definedName name="z1110_053_07_2_1_1">#REF!</definedName>
    <definedName name="z1110_053_07_3" localSheetId="0">[7]КДПС!#REF!</definedName>
    <definedName name="z1110_053_07_3">[7]КДПС!#REF!</definedName>
    <definedName name="z1110_053_07_3_1" localSheetId="0">#REF!</definedName>
    <definedName name="z1110_053_07_3_1">#REF!</definedName>
    <definedName name="z1110_053_07_4" localSheetId="0">[7]АПП!#REF!</definedName>
    <definedName name="z1110_053_07_4">[7]АПП!#REF!</definedName>
    <definedName name="z1110_053_07_4_1" localSheetId="0">#REF!</definedName>
    <definedName name="z1110_053_07_4_1">#REF!</definedName>
    <definedName name="z1110_053_08" localSheetId="0">[20]АПП_было!#REF!</definedName>
    <definedName name="z1110_053_08">[20]АПП_было!#REF!</definedName>
    <definedName name="z1110_053_08_1" localSheetId="0">[20]КДПС_было!#REF!</definedName>
    <definedName name="z1110_053_08_1">[20]КДПС_было!#REF!</definedName>
    <definedName name="z1110_053_08_2" localSheetId="0">[7]ККП!#REF!</definedName>
    <definedName name="z1110_053_08_2">[7]ККП!#REF!</definedName>
    <definedName name="z1110_053_08_2_1" localSheetId="0">#REF!</definedName>
    <definedName name="z1110_053_08_2_1">#REF!</definedName>
    <definedName name="z1110_053_08_2_1_1" localSheetId="0">#REF!</definedName>
    <definedName name="z1110_053_08_2_1_1">#REF!</definedName>
    <definedName name="z1110_053_08_3" localSheetId="0">[7]КДПС!#REF!</definedName>
    <definedName name="z1110_053_08_3">[7]КДПС!#REF!</definedName>
    <definedName name="z1110_053_08_3_1" localSheetId="0">#REF!</definedName>
    <definedName name="z1110_053_08_3_1">#REF!</definedName>
    <definedName name="z1110_053_08_4" localSheetId="0">[7]АПП!#REF!</definedName>
    <definedName name="z1110_053_08_4">[7]АПП!#REF!</definedName>
    <definedName name="z1110_053_08_4_1" localSheetId="0">#REF!</definedName>
    <definedName name="z1110_053_08_4_1">#REF!</definedName>
    <definedName name="z1110_053_09" localSheetId="0">[20]АПП_было!#REF!</definedName>
    <definedName name="z1110_053_09">[20]АПП_было!#REF!</definedName>
    <definedName name="z1110_053_09_1" localSheetId="0">[20]КДПС_было!#REF!</definedName>
    <definedName name="z1110_053_09_1">[20]КДПС_было!#REF!</definedName>
    <definedName name="z1110_053_09_2" localSheetId="0">[7]ККП!#REF!</definedName>
    <definedName name="z1110_053_09_2">[7]ККП!#REF!</definedName>
    <definedName name="z1110_053_09_2_1" localSheetId="0">#REF!</definedName>
    <definedName name="z1110_053_09_2_1">#REF!</definedName>
    <definedName name="z1110_053_09_2_1_1" localSheetId="0">#REF!</definedName>
    <definedName name="z1110_053_09_2_1_1">#REF!</definedName>
    <definedName name="z1110_053_09_3" localSheetId="0">[7]КДПС!#REF!</definedName>
    <definedName name="z1110_053_09_3">[7]КДПС!#REF!</definedName>
    <definedName name="z1110_053_09_3_1" localSheetId="0">#REF!</definedName>
    <definedName name="z1110_053_09_3_1">#REF!</definedName>
    <definedName name="z1110_053_09_4" localSheetId="0">[7]АПП!#REF!</definedName>
    <definedName name="z1110_053_09_4">[7]АПП!#REF!</definedName>
    <definedName name="z1110_053_09_4_1" localSheetId="0">#REF!</definedName>
    <definedName name="z1110_053_09_4_1">#REF!</definedName>
    <definedName name="z1110_053_10" localSheetId="0">[20]АПП_было!#REF!</definedName>
    <definedName name="z1110_053_10">[20]АПП_было!#REF!</definedName>
    <definedName name="z1110_053_10_1" localSheetId="0">[20]КДПС_было!#REF!</definedName>
    <definedName name="z1110_053_10_1">[20]КДПС_было!#REF!</definedName>
    <definedName name="z1110_053_10_2" localSheetId="0">[7]ККП!#REF!</definedName>
    <definedName name="z1110_053_10_2">[7]ККП!#REF!</definedName>
    <definedName name="z1110_053_10_2_1" localSheetId="0">#REF!</definedName>
    <definedName name="z1110_053_10_2_1">#REF!</definedName>
    <definedName name="z1110_053_10_2_1_1" localSheetId="0">#REF!</definedName>
    <definedName name="z1110_053_10_2_1_1">#REF!</definedName>
    <definedName name="z1110_053_10_3" localSheetId="0">[7]КДПС!#REF!</definedName>
    <definedName name="z1110_053_10_3">[7]КДПС!#REF!</definedName>
    <definedName name="z1110_053_10_3_1" localSheetId="0">#REF!</definedName>
    <definedName name="z1110_053_10_3_1">#REF!</definedName>
    <definedName name="z1110_053_10_4" localSheetId="0">[7]АПП!#REF!</definedName>
    <definedName name="z1110_053_10_4">[7]АПП!#REF!</definedName>
    <definedName name="z1110_053_10_4_1" localSheetId="0">#REF!</definedName>
    <definedName name="z1110_053_10_4_1">#REF!</definedName>
    <definedName name="z1110_053_11" localSheetId="0">[20]АПП_было!#REF!</definedName>
    <definedName name="z1110_053_11">[20]АПП_было!#REF!</definedName>
    <definedName name="z1110_053_11_1" localSheetId="0">[20]КДПС_было!#REF!</definedName>
    <definedName name="z1110_053_11_1">[20]КДПС_было!#REF!</definedName>
    <definedName name="z1110_053_11_2" localSheetId="0">[7]ККП!#REF!</definedName>
    <definedName name="z1110_053_11_2">[7]ККП!#REF!</definedName>
    <definedName name="z1110_053_11_2_1" localSheetId="0">#REF!</definedName>
    <definedName name="z1110_053_11_2_1">#REF!</definedName>
    <definedName name="z1110_053_11_2_1_1" localSheetId="0">#REF!</definedName>
    <definedName name="z1110_053_11_2_1_1">#REF!</definedName>
    <definedName name="z1110_053_11_3" localSheetId="0">[7]КДПС!#REF!</definedName>
    <definedName name="z1110_053_11_3">[7]КДПС!#REF!</definedName>
    <definedName name="z1110_053_11_3_1" localSheetId="0">#REF!</definedName>
    <definedName name="z1110_053_11_3_1">#REF!</definedName>
    <definedName name="z1110_053_11_4" localSheetId="0">[7]АПП!#REF!</definedName>
    <definedName name="z1110_053_11_4">[7]АПП!#REF!</definedName>
    <definedName name="z1110_053_11_4_1" localSheetId="0">#REF!</definedName>
    <definedName name="z1110_053_11_4_1">#REF!</definedName>
    <definedName name="z1110_053_12" localSheetId="0">[20]АПП_было!#REF!</definedName>
    <definedName name="z1110_053_12">[20]АПП_было!#REF!</definedName>
    <definedName name="z1110_053_12_1" localSheetId="0">[20]КДПС_было!#REF!</definedName>
    <definedName name="z1110_053_12_1">[20]КДПС_было!#REF!</definedName>
    <definedName name="z1110_053_12_2" localSheetId="0">[7]ККП!#REF!</definedName>
    <definedName name="z1110_053_12_2">[7]ККП!#REF!</definedName>
    <definedName name="z1110_053_12_2_1" localSheetId="0">#REF!</definedName>
    <definedName name="z1110_053_12_2_1">#REF!</definedName>
    <definedName name="z1110_053_12_2_1_1" localSheetId="0">#REF!</definedName>
    <definedName name="z1110_053_12_2_1_1">#REF!</definedName>
    <definedName name="z1110_053_12_3" localSheetId="0">[7]КДПС!#REF!</definedName>
    <definedName name="z1110_053_12_3">[7]КДПС!#REF!</definedName>
    <definedName name="z1110_053_12_3_1" localSheetId="0">#REF!</definedName>
    <definedName name="z1110_053_12_3_1">#REF!</definedName>
    <definedName name="z1110_053_12_4" localSheetId="0">[7]АПП!#REF!</definedName>
    <definedName name="z1110_053_12_4">[7]АПП!#REF!</definedName>
    <definedName name="z1110_053_12_4_1" localSheetId="0">#REF!</definedName>
    <definedName name="z1110_053_12_4_1">#REF!</definedName>
    <definedName name="z1110_053_13" localSheetId="0">[20]АПП_было!#REF!</definedName>
    <definedName name="z1110_053_13">[20]АПП_было!#REF!</definedName>
    <definedName name="z1110_053_13_1" localSheetId="0">[20]КДПС_было!#REF!</definedName>
    <definedName name="z1110_053_13_1">[20]КДПС_было!#REF!</definedName>
    <definedName name="z1110_053_13_2" localSheetId="0">[7]ККП!#REF!</definedName>
    <definedName name="z1110_053_13_2">[7]ККП!#REF!</definedName>
    <definedName name="z1110_053_13_2_1" localSheetId="0">#REF!</definedName>
    <definedName name="z1110_053_13_2_1">#REF!</definedName>
    <definedName name="z1110_053_13_2_1_1" localSheetId="0">#REF!</definedName>
    <definedName name="z1110_053_13_2_1_1">#REF!</definedName>
    <definedName name="z1110_053_13_3" localSheetId="0">[7]КДПС!#REF!</definedName>
    <definedName name="z1110_053_13_3">[7]КДПС!#REF!</definedName>
    <definedName name="z1110_053_13_3_1" localSheetId="0">#REF!</definedName>
    <definedName name="z1110_053_13_3_1">#REF!</definedName>
    <definedName name="z1110_053_13_4" localSheetId="0">[7]АПП!#REF!</definedName>
    <definedName name="z1110_053_13_4">[7]АПП!#REF!</definedName>
    <definedName name="z1110_053_13_4_1" localSheetId="0">#REF!</definedName>
    <definedName name="z1110_053_13_4_1">#REF!</definedName>
    <definedName name="z1110_053_14" localSheetId="0">[20]АПП_было!#REF!</definedName>
    <definedName name="z1110_053_14">[20]АПП_было!#REF!</definedName>
    <definedName name="z1110_053_14_1" localSheetId="0">[20]КДПС_было!#REF!</definedName>
    <definedName name="z1110_053_14_1">[20]КДПС_было!#REF!</definedName>
    <definedName name="z1110_053_14_2" localSheetId="0">[7]ККП!#REF!</definedName>
    <definedName name="z1110_053_14_2">[7]ККП!#REF!</definedName>
    <definedName name="z1110_053_14_2_1" localSheetId="0">#REF!</definedName>
    <definedName name="z1110_053_14_2_1">#REF!</definedName>
    <definedName name="z1110_053_14_2_1_1" localSheetId="0">#REF!</definedName>
    <definedName name="z1110_053_14_2_1_1">#REF!</definedName>
    <definedName name="z1110_053_14_3" localSheetId="0">[7]КДПС!#REF!</definedName>
    <definedName name="z1110_053_14_3">[7]КДПС!#REF!</definedName>
    <definedName name="z1110_053_14_3_1" localSheetId="0">#REF!</definedName>
    <definedName name="z1110_053_14_3_1">#REF!</definedName>
    <definedName name="z1110_053_14_4" localSheetId="0">[7]АПП!#REF!</definedName>
    <definedName name="z1110_053_14_4">[7]АПП!#REF!</definedName>
    <definedName name="z1110_053_14_4_1" localSheetId="0">#REF!</definedName>
    <definedName name="z1110_053_14_4_1">#REF!</definedName>
    <definedName name="z1110_053_15" localSheetId="0">[20]АПП_было!#REF!</definedName>
    <definedName name="z1110_053_15">[20]АПП_было!#REF!</definedName>
    <definedName name="z1110_053_15_1" localSheetId="0">[20]КДПС_было!#REF!</definedName>
    <definedName name="z1110_053_15_1">[20]КДПС_было!#REF!</definedName>
    <definedName name="z1110_053_15_2" localSheetId="0">[7]ККП!#REF!</definedName>
    <definedName name="z1110_053_15_2">[7]ККП!#REF!</definedName>
    <definedName name="z1110_053_15_2_1" localSheetId="0">#REF!</definedName>
    <definedName name="z1110_053_15_2_1">#REF!</definedName>
    <definedName name="z1110_053_15_2_1_1" localSheetId="0">#REF!</definedName>
    <definedName name="z1110_053_15_2_1_1">#REF!</definedName>
    <definedName name="z1110_053_15_3" localSheetId="0">[7]КДПС!#REF!</definedName>
    <definedName name="z1110_053_15_3">[7]КДПС!#REF!</definedName>
    <definedName name="z1110_053_15_3_1" localSheetId="0">#REF!</definedName>
    <definedName name="z1110_053_15_3_1">#REF!</definedName>
    <definedName name="z1110_053_15_4" localSheetId="0">[7]АПП!#REF!</definedName>
    <definedName name="z1110_053_15_4">[7]АПП!#REF!</definedName>
    <definedName name="z1110_053_15_4_1" localSheetId="0">#REF!</definedName>
    <definedName name="z1110_053_15_4_1">#REF!</definedName>
    <definedName name="z1110_053_16" localSheetId="0">[20]АПП_было!#REF!</definedName>
    <definedName name="z1110_053_16">[20]АПП_было!#REF!</definedName>
    <definedName name="z1110_053_16_1" localSheetId="0">[20]КДПС_было!#REF!</definedName>
    <definedName name="z1110_053_16_1">[20]КДПС_было!#REF!</definedName>
    <definedName name="z1110_053_16_2" localSheetId="0">[7]ККП!#REF!</definedName>
    <definedName name="z1110_053_16_2">[7]ККП!#REF!</definedName>
    <definedName name="z1110_053_16_2_1" localSheetId="0">#REF!</definedName>
    <definedName name="z1110_053_16_2_1">#REF!</definedName>
    <definedName name="z1110_053_16_2_1_1" localSheetId="0">#REF!</definedName>
    <definedName name="z1110_053_16_2_1_1">#REF!</definedName>
    <definedName name="z1110_053_16_3" localSheetId="0">[7]КДПС!#REF!</definedName>
    <definedName name="z1110_053_16_3">[7]КДПС!#REF!</definedName>
    <definedName name="z1110_053_16_3_1" localSheetId="0">#REF!</definedName>
    <definedName name="z1110_053_16_3_1">#REF!</definedName>
    <definedName name="z1110_053_16_4" localSheetId="0">[7]АПП!#REF!</definedName>
    <definedName name="z1110_053_16_4">[7]АПП!#REF!</definedName>
    <definedName name="z1110_053_16_4_1" localSheetId="0">#REF!</definedName>
    <definedName name="z1110_053_16_4_1">#REF!</definedName>
    <definedName name="z1110_053_17" localSheetId="0">[20]АПП_было!#REF!</definedName>
    <definedName name="z1110_053_17">[20]АПП_было!#REF!</definedName>
    <definedName name="z1110_053_17_1" localSheetId="0">[20]КДПС_было!#REF!</definedName>
    <definedName name="z1110_053_17_1">[20]КДПС_было!#REF!</definedName>
    <definedName name="z1110_053_17_2" localSheetId="0">[7]ККП!#REF!</definedName>
    <definedName name="z1110_053_17_2">[7]ККП!#REF!</definedName>
    <definedName name="z1110_053_17_2_1" localSheetId="0">#REF!</definedName>
    <definedName name="z1110_053_17_2_1">#REF!</definedName>
    <definedName name="z1110_053_17_2_1_1" localSheetId="0">#REF!</definedName>
    <definedName name="z1110_053_17_2_1_1">#REF!</definedName>
    <definedName name="z1110_053_17_3" localSheetId="0">[7]КДПС!#REF!</definedName>
    <definedName name="z1110_053_17_3">[7]КДПС!#REF!</definedName>
    <definedName name="z1110_053_17_3_1" localSheetId="0">#REF!</definedName>
    <definedName name="z1110_053_17_3_1">#REF!</definedName>
    <definedName name="z1110_053_17_4" localSheetId="0">[7]АПП!#REF!</definedName>
    <definedName name="z1110_053_17_4">[7]АПП!#REF!</definedName>
    <definedName name="z1110_053_17_4_1" localSheetId="0">#REF!</definedName>
    <definedName name="z1110_053_17_4_1">#REF!</definedName>
    <definedName name="z1110_053_18" localSheetId="0">[20]АПП_было!#REF!</definedName>
    <definedName name="z1110_053_18">[20]АПП_было!#REF!</definedName>
    <definedName name="z1110_053_18_1" localSheetId="0">[20]КДПС_было!#REF!</definedName>
    <definedName name="z1110_053_18_1">[20]КДПС_было!#REF!</definedName>
    <definedName name="z1110_053_18_2" localSheetId="0">[7]ККП!#REF!</definedName>
    <definedName name="z1110_053_18_2">[7]ККП!#REF!</definedName>
    <definedName name="z1110_053_18_2_1" localSheetId="0">#REF!</definedName>
    <definedName name="z1110_053_18_2_1">#REF!</definedName>
    <definedName name="z1110_053_18_2_1_1" localSheetId="0">#REF!</definedName>
    <definedName name="z1110_053_18_2_1_1">#REF!</definedName>
    <definedName name="z1110_053_18_3" localSheetId="0">[7]КДПС!#REF!</definedName>
    <definedName name="z1110_053_18_3">[7]КДПС!#REF!</definedName>
    <definedName name="z1110_053_18_3_1" localSheetId="0">#REF!</definedName>
    <definedName name="z1110_053_18_3_1">#REF!</definedName>
    <definedName name="z1110_053_18_4" localSheetId="0">[7]АПП!#REF!</definedName>
    <definedName name="z1110_053_18_4">[7]АПП!#REF!</definedName>
    <definedName name="z1110_053_18_4_1" localSheetId="0">#REF!</definedName>
    <definedName name="z1110_053_18_4_1">#REF!</definedName>
    <definedName name="z1110_053_19" localSheetId="0">[20]АПП_было!#REF!</definedName>
    <definedName name="z1110_053_19">[20]АПП_было!#REF!</definedName>
    <definedName name="z1110_053_19_1" localSheetId="0">[20]КДПС_было!#REF!</definedName>
    <definedName name="z1110_053_19_1">[20]КДПС_было!#REF!</definedName>
    <definedName name="z1110_053_19_2" localSheetId="0">[7]ККП!#REF!</definedName>
    <definedName name="z1110_053_19_2">[7]ККП!#REF!</definedName>
    <definedName name="z1110_053_19_2_1" localSheetId="0">#REF!</definedName>
    <definedName name="z1110_053_19_2_1">#REF!</definedName>
    <definedName name="z1110_053_19_2_1_1" localSheetId="0">#REF!</definedName>
    <definedName name="z1110_053_19_2_1_1">#REF!</definedName>
    <definedName name="z1110_053_19_3" localSheetId="0">[7]КДПС!#REF!</definedName>
    <definedName name="z1110_053_19_3">[7]КДПС!#REF!</definedName>
    <definedName name="z1110_053_19_3_1" localSheetId="0">#REF!</definedName>
    <definedName name="z1110_053_19_3_1">#REF!</definedName>
    <definedName name="z1110_053_19_4" localSheetId="0">[7]АПП!#REF!</definedName>
    <definedName name="z1110_053_19_4">[7]АПП!#REF!</definedName>
    <definedName name="z1110_053_19_4_1" localSheetId="0">#REF!</definedName>
    <definedName name="z1110_053_19_4_1">#REF!</definedName>
    <definedName name="z1110_053_20" localSheetId="0">[20]АПП_было!#REF!</definedName>
    <definedName name="z1110_053_20">[20]АПП_было!#REF!</definedName>
    <definedName name="z1110_053_20_1" localSheetId="0">[20]КДПС_было!#REF!</definedName>
    <definedName name="z1110_053_20_1">[20]КДПС_было!#REF!</definedName>
    <definedName name="z1110_053_20_2" localSheetId="0">[7]ККП!#REF!</definedName>
    <definedName name="z1110_053_20_2">[7]ККП!#REF!</definedName>
    <definedName name="z1110_053_20_2_1" localSheetId="0">#REF!</definedName>
    <definedName name="z1110_053_20_2_1">#REF!</definedName>
    <definedName name="z1110_053_20_2_1_1" localSheetId="0">#REF!</definedName>
    <definedName name="z1110_053_20_2_1_1">#REF!</definedName>
    <definedName name="z1110_053_20_3" localSheetId="0">[7]КДПС!#REF!</definedName>
    <definedName name="z1110_053_20_3">[7]КДПС!#REF!</definedName>
    <definedName name="z1110_053_20_3_1" localSheetId="0">#REF!</definedName>
    <definedName name="z1110_053_20_3_1">#REF!</definedName>
    <definedName name="z1110_053_20_4" localSheetId="0">[7]АПП!#REF!</definedName>
    <definedName name="z1110_053_20_4">[7]АПП!#REF!</definedName>
    <definedName name="z1110_053_20_4_1" localSheetId="0">#REF!</definedName>
    <definedName name="z1110_053_20_4_1">#REF!</definedName>
    <definedName name="z1110_053_21" localSheetId="0">[20]АПП_было!#REF!</definedName>
    <definedName name="z1110_053_21">[20]АПП_было!#REF!</definedName>
    <definedName name="z1110_053_21_1" localSheetId="0">[20]КДПС_было!#REF!</definedName>
    <definedName name="z1110_053_21_1">[20]КДПС_было!#REF!</definedName>
    <definedName name="z1110_053_21_2" localSheetId="0">[7]ККП!#REF!</definedName>
    <definedName name="z1110_053_21_2">[7]ККП!#REF!</definedName>
    <definedName name="z1110_053_21_2_1" localSheetId="0">#REF!</definedName>
    <definedName name="z1110_053_21_2_1">#REF!</definedName>
    <definedName name="z1110_053_21_2_1_1" localSheetId="0">#REF!</definedName>
    <definedName name="z1110_053_21_2_1_1">#REF!</definedName>
    <definedName name="z1110_053_21_3" localSheetId="0">[7]КДПС!#REF!</definedName>
    <definedName name="z1110_053_21_3">[7]КДПС!#REF!</definedName>
    <definedName name="z1110_053_21_3_1" localSheetId="0">#REF!</definedName>
    <definedName name="z1110_053_21_3_1">#REF!</definedName>
    <definedName name="z1110_053_21_4" localSheetId="0">[7]АПП!#REF!</definedName>
    <definedName name="z1110_053_21_4">[7]АПП!#REF!</definedName>
    <definedName name="z1110_053_21_4_1" localSheetId="0">#REF!</definedName>
    <definedName name="z1110_053_21_4_1">#REF!</definedName>
    <definedName name="z1110_053_22" localSheetId="0">[20]АПП_было!#REF!</definedName>
    <definedName name="z1110_053_22">[20]АПП_было!#REF!</definedName>
    <definedName name="z1110_053_22_1" localSheetId="0">[20]КДПС_было!#REF!</definedName>
    <definedName name="z1110_053_22_1">[20]КДПС_было!#REF!</definedName>
    <definedName name="z1110_053_22_2" localSheetId="0">[7]ККП!#REF!</definedName>
    <definedName name="z1110_053_22_2">[7]ККП!#REF!</definedName>
    <definedName name="z1110_053_22_2_1" localSheetId="0">#REF!</definedName>
    <definedName name="z1110_053_22_2_1">#REF!</definedName>
    <definedName name="z1110_053_22_2_1_1" localSheetId="0">#REF!</definedName>
    <definedName name="z1110_053_22_2_1_1">#REF!</definedName>
    <definedName name="z1110_053_22_3" localSheetId="0">[7]КДПС!#REF!</definedName>
    <definedName name="z1110_053_22_3">[7]КДПС!#REF!</definedName>
    <definedName name="z1110_053_22_3_1" localSheetId="0">#REF!</definedName>
    <definedName name="z1110_053_22_3_1">#REF!</definedName>
    <definedName name="z1110_053_22_4" localSheetId="0">[7]АПП!#REF!</definedName>
    <definedName name="z1110_053_22_4">[7]АПП!#REF!</definedName>
    <definedName name="z1110_053_22_4_1" localSheetId="0">#REF!</definedName>
    <definedName name="z1110_053_22_4_1">#REF!</definedName>
    <definedName name="z1110_053_23" localSheetId="0">[20]АПП_было!#REF!</definedName>
    <definedName name="z1110_053_23">[20]АПП_было!#REF!</definedName>
    <definedName name="z1110_053_23_1" localSheetId="0">[20]КДПС_было!#REF!</definedName>
    <definedName name="z1110_053_23_1">[20]КДПС_было!#REF!</definedName>
    <definedName name="z1110_053_23_2" localSheetId="0">[7]ККП!#REF!</definedName>
    <definedName name="z1110_053_23_2">[7]ККП!#REF!</definedName>
    <definedName name="z1110_053_23_2_1" localSheetId="0">#REF!</definedName>
    <definedName name="z1110_053_23_2_1">#REF!</definedName>
    <definedName name="z1110_053_23_2_1_1" localSheetId="0">#REF!</definedName>
    <definedName name="z1110_053_23_2_1_1">#REF!</definedName>
    <definedName name="z1110_053_23_3" localSheetId="0">[7]КДПС!#REF!</definedName>
    <definedName name="z1110_053_23_3">[7]КДПС!#REF!</definedName>
    <definedName name="z1110_053_23_3_1" localSheetId="0">#REF!</definedName>
    <definedName name="z1110_053_23_3_1">#REF!</definedName>
    <definedName name="z1110_053_23_4" localSheetId="0">[7]АПП!#REF!</definedName>
    <definedName name="z1110_053_23_4">[7]АПП!#REF!</definedName>
    <definedName name="z1110_053_23_4_1" localSheetId="0">#REF!</definedName>
    <definedName name="z1110_053_23_4_1">#REF!</definedName>
    <definedName name="z1110_053_24" localSheetId="0">[20]АПП_было!#REF!</definedName>
    <definedName name="z1110_053_24">[20]АПП_было!#REF!</definedName>
    <definedName name="z1110_053_24_1" localSheetId="0">[20]КДПС_было!#REF!</definedName>
    <definedName name="z1110_053_24_1">[20]КДПС_было!#REF!</definedName>
    <definedName name="z1110_053_24_2" localSheetId="0">[7]ККП!#REF!</definedName>
    <definedName name="z1110_053_24_2">[7]ККП!#REF!</definedName>
    <definedName name="z1110_053_24_2_1" localSheetId="0">#REF!</definedName>
    <definedName name="z1110_053_24_2_1">#REF!</definedName>
    <definedName name="z1110_053_24_2_1_1" localSheetId="0">#REF!</definedName>
    <definedName name="z1110_053_24_2_1_1">#REF!</definedName>
    <definedName name="z1110_053_24_3" localSheetId="0">[7]КДПС!#REF!</definedName>
    <definedName name="z1110_053_24_3">[7]КДПС!#REF!</definedName>
    <definedName name="z1110_053_24_3_1" localSheetId="0">#REF!</definedName>
    <definedName name="z1110_053_24_3_1">#REF!</definedName>
    <definedName name="z1110_053_24_4" localSheetId="0">[7]АПП!#REF!</definedName>
    <definedName name="z1110_053_24_4">[7]АПП!#REF!</definedName>
    <definedName name="z1110_053_24_4_1" localSheetId="0">#REF!</definedName>
    <definedName name="z1110_053_24_4_1">#REF!</definedName>
    <definedName name="z1110_054_03" localSheetId="0">[20]АПП_было!#REF!</definedName>
    <definedName name="z1110_054_03">[20]АПП_было!#REF!</definedName>
    <definedName name="z1110_054_03_1" localSheetId="0">[20]КДПС_было!#REF!</definedName>
    <definedName name="z1110_054_03_1">[20]КДПС_было!#REF!</definedName>
    <definedName name="z1110_054_03_2" localSheetId="0">[7]ККП!#REF!</definedName>
    <definedName name="z1110_054_03_2">[7]ККП!#REF!</definedName>
    <definedName name="z1110_054_03_2_1" localSheetId="0">#REF!</definedName>
    <definedName name="z1110_054_03_2_1">#REF!</definedName>
    <definedName name="z1110_054_03_2_1_1" localSheetId="0">#REF!</definedName>
    <definedName name="z1110_054_03_2_1_1">#REF!</definedName>
    <definedName name="z1110_054_03_3" localSheetId="0">[7]КДПС!#REF!</definedName>
    <definedName name="z1110_054_03_3">[7]КДПС!#REF!</definedName>
    <definedName name="z1110_054_03_3_1" localSheetId="0">#REF!</definedName>
    <definedName name="z1110_054_03_3_1">#REF!</definedName>
    <definedName name="z1110_054_03_4" localSheetId="0">[7]АПП!#REF!</definedName>
    <definedName name="z1110_054_03_4">[7]АПП!#REF!</definedName>
    <definedName name="z1110_054_03_4_1" localSheetId="0">#REF!</definedName>
    <definedName name="z1110_054_03_4_1">#REF!</definedName>
    <definedName name="z1110_054_04" localSheetId="0">[20]АПП_было!#REF!</definedName>
    <definedName name="z1110_054_04">[20]АПП_было!#REF!</definedName>
    <definedName name="z1110_054_04_1" localSheetId="0">[20]КДПС_было!#REF!</definedName>
    <definedName name="z1110_054_04_1">[20]КДПС_было!#REF!</definedName>
    <definedName name="z1110_054_04_2" localSheetId="0">[7]ККП!#REF!</definedName>
    <definedName name="z1110_054_04_2">[7]ККП!#REF!</definedName>
    <definedName name="z1110_054_04_2_1" localSheetId="0">#REF!</definedName>
    <definedName name="z1110_054_04_2_1">#REF!</definedName>
    <definedName name="z1110_054_04_2_1_1" localSheetId="0">#REF!</definedName>
    <definedName name="z1110_054_04_2_1_1">#REF!</definedName>
    <definedName name="z1110_054_04_3" localSheetId="0">[7]КДПС!#REF!</definedName>
    <definedName name="z1110_054_04_3">[7]КДПС!#REF!</definedName>
    <definedName name="z1110_054_04_3_1" localSheetId="0">#REF!</definedName>
    <definedName name="z1110_054_04_3_1">#REF!</definedName>
    <definedName name="z1110_054_04_4" localSheetId="0">[7]АПП!#REF!</definedName>
    <definedName name="z1110_054_04_4">[7]АПП!#REF!</definedName>
    <definedName name="z1110_054_04_4_1" localSheetId="0">#REF!</definedName>
    <definedName name="z1110_054_04_4_1">#REF!</definedName>
    <definedName name="z1110_054_05" localSheetId="0">[20]АПП_было!#REF!</definedName>
    <definedName name="z1110_054_05">[20]АПП_было!#REF!</definedName>
    <definedName name="z1110_054_05_1" localSheetId="0">[20]КДПС_было!#REF!</definedName>
    <definedName name="z1110_054_05_1">[20]КДПС_было!#REF!</definedName>
    <definedName name="z1110_054_05_2" localSheetId="0">[7]ККП!#REF!</definedName>
    <definedName name="z1110_054_05_2">[7]ККП!#REF!</definedName>
    <definedName name="z1110_054_05_2_1" localSheetId="0">#REF!</definedName>
    <definedName name="z1110_054_05_2_1">#REF!</definedName>
    <definedName name="z1110_054_05_2_1_1" localSheetId="0">#REF!</definedName>
    <definedName name="z1110_054_05_2_1_1">#REF!</definedName>
    <definedName name="z1110_054_05_3" localSheetId="0">[7]КДПС!#REF!</definedName>
    <definedName name="z1110_054_05_3">[7]КДПС!#REF!</definedName>
    <definedName name="z1110_054_05_3_1" localSheetId="0">#REF!</definedName>
    <definedName name="z1110_054_05_3_1">#REF!</definedName>
    <definedName name="z1110_054_05_4" localSheetId="0">[7]АПП!#REF!</definedName>
    <definedName name="z1110_054_05_4">[7]АПП!#REF!</definedName>
    <definedName name="z1110_054_05_4_1" localSheetId="0">#REF!</definedName>
    <definedName name="z1110_054_05_4_1">#REF!</definedName>
    <definedName name="z1110_054_06" localSheetId="0">[20]АПП_было!#REF!</definedName>
    <definedName name="z1110_054_06">[20]АПП_было!#REF!</definedName>
    <definedName name="z1110_054_06_1" localSheetId="0">[20]КДПС_было!#REF!</definedName>
    <definedName name="z1110_054_06_1">[20]КДПС_было!#REF!</definedName>
    <definedName name="z1110_054_06_2" localSheetId="0">[7]ККП!#REF!</definedName>
    <definedName name="z1110_054_06_2">[7]ККП!#REF!</definedName>
    <definedName name="z1110_054_06_2_1" localSheetId="0">#REF!</definedName>
    <definedName name="z1110_054_06_2_1">#REF!</definedName>
    <definedName name="z1110_054_06_2_1_1" localSheetId="0">#REF!</definedName>
    <definedName name="z1110_054_06_2_1_1">#REF!</definedName>
    <definedName name="z1110_054_06_3" localSheetId="0">[7]КДПС!#REF!</definedName>
    <definedName name="z1110_054_06_3">[7]КДПС!#REF!</definedName>
    <definedName name="z1110_054_06_3_1" localSheetId="0">#REF!</definedName>
    <definedName name="z1110_054_06_3_1">#REF!</definedName>
    <definedName name="z1110_054_06_4" localSheetId="0">[7]АПП!#REF!</definedName>
    <definedName name="z1110_054_06_4">[7]АПП!#REF!</definedName>
    <definedName name="z1110_054_06_4_1" localSheetId="0">#REF!</definedName>
    <definedName name="z1110_054_06_4_1">#REF!</definedName>
    <definedName name="z1110_054_07" localSheetId="0">[20]АПП_было!#REF!</definedName>
    <definedName name="z1110_054_07">[20]АПП_было!#REF!</definedName>
    <definedName name="z1110_054_07_1" localSheetId="0">[20]КДПС_было!#REF!</definedName>
    <definedName name="z1110_054_07_1">[20]КДПС_было!#REF!</definedName>
    <definedName name="z1110_054_07_2" localSheetId="0">[7]ККП!#REF!</definedName>
    <definedName name="z1110_054_07_2">[7]ККП!#REF!</definedName>
    <definedName name="z1110_054_07_2_1" localSheetId="0">#REF!</definedName>
    <definedName name="z1110_054_07_2_1">#REF!</definedName>
    <definedName name="z1110_054_07_2_1_1" localSheetId="0">#REF!</definedName>
    <definedName name="z1110_054_07_2_1_1">#REF!</definedName>
    <definedName name="z1110_054_07_3" localSheetId="0">[7]КДПС!#REF!</definedName>
    <definedName name="z1110_054_07_3">[7]КДПС!#REF!</definedName>
    <definedName name="z1110_054_07_3_1" localSheetId="0">#REF!</definedName>
    <definedName name="z1110_054_07_3_1">#REF!</definedName>
    <definedName name="z1110_054_07_4" localSheetId="0">[7]АПП!#REF!</definedName>
    <definedName name="z1110_054_07_4">[7]АПП!#REF!</definedName>
    <definedName name="z1110_054_07_4_1" localSheetId="0">#REF!</definedName>
    <definedName name="z1110_054_07_4_1">#REF!</definedName>
    <definedName name="z1110_054_08" localSheetId="0">[20]АПП_было!#REF!</definedName>
    <definedName name="z1110_054_08">[20]АПП_было!#REF!</definedName>
    <definedName name="z1110_054_08_1" localSheetId="0">[20]КДПС_было!#REF!</definedName>
    <definedName name="z1110_054_08_1">[20]КДПС_было!#REF!</definedName>
    <definedName name="z1110_054_08_2" localSheetId="0">[7]ККП!#REF!</definedName>
    <definedName name="z1110_054_08_2">[7]ККП!#REF!</definedName>
    <definedName name="z1110_054_08_2_1" localSheetId="0">#REF!</definedName>
    <definedName name="z1110_054_08_2_1">#REF!</definedName>
    <definedName name="z1110_054_08_2_1_1" localSheetId="0">#REF!</definedName>
    <definedName name="z1110_054_08_2_1_1">#REF!</definedName>
    <definedName name="z1110_054_08_3" localSheetId="0">[7]КДПС!#REF!</definedName>
    <definedName name="z1110_054_08_3">[7]КДПС!#REF!</definedName>
    <definedName name="z1110_054_08_3_1" localSheetId="0">#REF!</definedName>
    <definedName name="z1110_054_08_3_1">#REF!</definedName>
    <definedName name="z1110_054_08_4" localSheetId="0">[7]АПП!#REF!</definedName>
    <definedName name="z1110_054_08_4">[7]АПП!#REF!</definedName>
    <definedName name="z1110_054_08_4_1" localSheetId="0">#REF!</definedName>
    <definedName name="z1110_054_08_4_1">#REF!</definedName>
    <definedName name="z1110_054_09" localSheetId="0">[20]АПП_было!#REF!</definedName>
    <definedName name="z1110_054_09">[20]АПП_было!#REF!</definedName>
    <definedName name="z1110_054_09_1" localSheetId="0">[20]КДПС_было!#REF!</definedName>
    <definedName name="z1110_054_09_1">[20]КДПС_было!#REF!</definedName>
    <definedName name="z1110_054_09_2" localSheetId="0">[7]ККП!#REF!</definedName>
    <definedName name="z1110_054_09_2">[7]ККП!#REF!</definedName>
    <definedName name="z1110_054_09_2_1" localSheetId="0">#REF!</definedName>
    <definedName name="z1110_054_09_2_1">#REF!</definedName>
    <definedName name="z1110_054_09_2_1_1" localSheetId="0">#REF!</definedName>
    <definedName name="z1110_054_09_2_1_1">#REF!</definedName>
    <definedName name="z1110_054_09_3" localSheetId="0">[7]КДПС!#REF!</definedName>
    <definedName name="z1110_054_09_3">[7]КДПС!#REF!</definedName>
    <definedName name="z1110_054_09_3_1" localSheetId="0">#REF!</definedName>
    <definedName name="z1110_054_09_3_1">#REF!</definedName>
    <definedName name="z1110_054_09_4" localSheetId="0">[7]АПП!#REF!</definedName>
    <definedName name="z1110_054_09_4">[7]АПП!#REF!</definedName>
    <definedName name="z1110_054_09_4_1" localSheetId="0">#REF!</definedName>
    <definedName name="z1110_054_09_4_1">#REF!</definedName>
    <definedName name="z1110_054_10" localSheetId="0">[20]АПП_было!#REF!</definedName>
    <definedName name="z1110_054_10">[20]АПП_было!#REF!</definedName>
    <definedName name="z1110_054_10_1" localSheetId="0">[20]КДПС_было!#REF!</definedName>
    <definedName name="z1110_054_10_1">[20]КДПС_было!#REF!</definedName>
    <definedName name="z1110_054_10_2" localSheetId="0">[7]ККП!#REF!</definedName>
    <definedName name="z1110_054_10_2">[7]ККП!#REF!</definedName>
    <definedName name="z1110_054_10_2_1" localSheetId="0">#REF!</definedName>
    <definedName name="z1110_054_10_2_1">#REF!</definedName>
    <definedName name="z1110_054_10_2_1_1" localSheetId="0">#REF!</definedName>
    <definedName name="z1110_054_10_2_1_1">#REF!</definedName>
    <definedName name="z1110_054_10_3" localSheetId="0">[7]КДПС!#REF!</definedName>
    <definedName name="z1110_054_10_3">[7]КДПС!#REF!</definedName>
    <definedName name="z1110_054_10_3_1" localSheetId="0">#REF!</definedName>
    <definedName name="z1110_054_10_3_1">#REF!</definedName>
    <definedName name="z1110_054_10_4" localSheetId="0">[7]АПП!#REF!</definedName>
    <definedName name="z1110_054_10_4">[7]АПП!#REF!</definedName>
    <definedName name="z1110_054_10_4_1" localSheetId="0">#REF!</definedName>
    <definedName name="z1110_054_10_4_1">#REF!</definedName>
    <definedName name="z1110_054_11" localSheetId="0">[20]АПП_было!#REF!</definedName>
    <definedName name="z1110_054_11">[20]АПП_было!#REF!</definedName>
    <definedName name="z1110_054_11_1" localSheetId="0">[20]КДПС_было!#REF!</definedName>
    <definedName name="z1110_054_11_1">[20]КДПС_было!#REF!</definedName>
    <definedName name="z1110_054_11_2" localSheetId="0">[7]ККП!#REF!</definedName>
    <definedName name="z1110_054_11_2">[7]ККП!#REF!</definedName>
    <definedName name="z1110_054_11_2_1" localSheetId="0">#REF!</definedName>
    <definedName name="z1110_054_11_2_1">#REF!</definedName>
    <definedName name="z1110_054_11_2_1_1" localSheetId="0">#REF!</definedName>
    <definedName name="z1110_054_11_2_1_1">#REF!</definedName>
    <definedName name="z1110_054_11_3" localSheetId="0">[7]КДПС!#REF!</definedName>
    <definedName name="z1110_054_11_3">[7]КДПС!#REF!</definedName>
    <definedName name="z1110_054_11_3_1" localSheetId="0">#REF!</definedName>
    <definedName name="z1110_054_11_3_1">#REF!</definedName>
    <definedName name="z1110_054_11_4" localSheetId="0">[7]АПП!#REF!</definedName>
    <definedName name="z1110_054_11_4">[7]АПП!#REF!</definedName>
    <definedName name="z1110_054_11_4_1" localSheetId="0">#REF!</definedName>
    <definedName name="z1110_054_11_4_1">#REF!</definedName>
    <definedName name="z1110_054_12" localSheetId="0">[20]АПП_было!#REF!</definedName>
    <definedName name="z1110_054_12">[20]АПП_было!#REF!</definedName>
    <definedName name="z1110_054_12_1" localSheetId="0">[20]КДПС_было!#REF!</definedName>
    <definedName name="z1110_054_12_1">[20]КДПС_было!#REF!</definedName>
    <definedName name="z1110_054_12_2" localSheetId="0">[7]ККП!#REF!</definedName>
    <definedName name="z1110_054_12_2">[7]ККП!#REF!</definedName>
    <definedName name="z1110_054_12_2_1" localSheetId="0">#REF!</definedName>
    <definedName name="z1110_054_12_2_1">#REF!</definedName>
    <definedName name="z1110_054_12_2_1_1" localSheetId="0">#REF!</definedName>
    <definedName name="z1110_054_12_2_1_1">#REF!</definedName>
    <definedName name="z1110_054_12_3" localSheetId="0">[7]КДПС!#REF!</definedName>
    <definedName name="z1110_054_12_3">[7]КДПС!#REF!</definedName>
    <definedName name="z1110_054_12_3_1" localSheetId="0">#REF!</definedName>
    <definedName name="z1110_054_12_3_1">#REF!</definedName>
    <definedName name="z1110_054_12_4" localSheetId="0">[7]АПП!#REF!</definedName>
    <definedName name="z1110_054_12_4">[7]АПП!#REF!</definedName>
    <definedName name="z1110_054_12_4_1" localSheetId="0">#REF!</definedName>
    <definedName name="z1110_054_12_4_1">#REF!</definedName>
    <definedName name="z1110_054_13" localSheetId="0">[20]АПП_было!#REF!</definedName>
    <definedName name="z1110_054_13">[20]АПП_было!#REF!</definedName>
    <definedName name="z1110_054_13_1" localSheetId="0">[20]КДПС_было!#REF!</definedName>
    <definedName name="z1110_054_13_1">[20]КДПС_было!#REF!</definedName>
    <definedName name="z1110_054_13_2" localSheetId="0">[7]ККП!#REF!</definedName>
    <definedName name="z1110_054_13_2">[7]ККП!#REF!</definedName>
    <definedName name="z1110_054_13_2_1" localSheetId="0">#REF!</definedName>
    <definedName name="z1110_054_13_2_1">#REF!</definedName>
    <definedName name="z1110_054_13_2_1_1" localSheetId="0">#REF!</definedName>
    <definedName name="z1110_054_13_2_1_1">#REF!</definedName>
    <definedName name="z1110_054_13_3" localSheetId="0">[7]КДПС!#REF!</definedName>
    <definedName name="z1110_054_13_3">[7]КДПС!#REF!</definedName>
    <definedName name="z1110_054_13_3_1" localSheetId="0">#REF!</definedName>
    <definedName name="z1110_054_13_3_1">#REF!</definedName>
    <definedName name="z1110_054_13_4" localSheetId="0">[7]АПП!#REF!</definedName>
    <definedName name="z1110_054_13_4">[7]АПП!#REF!</definedName>
    <definedName name="z1110_054_13_4_1" localSheetId="0">#REF!</definedName>
    <definedName name="z1110_054_13_4_1">#REF!</definedName>
    <definedName name="z1110_054_14" localSheetId="0">[20]АПП_было!#REF!</definedName>
    <definedName name="z1110_054_14">[20]АПП_было!#REF!</definedName>
    <definedName name="z1110_054_14_1" localSheetId="0">[20]КДПС_было!#REF!</definedName>
    <definedName name="z1110_054_14_1">[20]КДПС_было!#REF!</definedName>
    <definedName name="z1110_054_14_2" localSheetId="0">[7]ККП!#REF!</definedName>
    <definedName name="z1110_054_14_2">[7]ККП!#REF!</definedName>
    <definedName name="z1110_054_14_2_1" localSheetId="0">#REF!</definedName>
    <definedName name="z1110_054_14_2_1">#REF!</definedName>
    <definedName name="z1110_054_14_2_1_1" localSheetId="0">#REF!</definedName>
    <definedName name="z1110_054_14_2_1_1">#REF!</definedName>
    <definedName name="z1110_054_14_3" localSheetId="0">[7]КДПС!#REF!</definedName>
    <definedName name="z1110_054_14_3">[7]КДПС!#REF!</definedName>
    <definedName name="z1110_054_14_3_1" localSheetId="0">#REF!</definedName>
    <definedName name="z1110_054_14_3_1">#REF!</definedName>
    <definedName name="z1110_054_14_4" localSheetId="0">[7]АПП!#REF!</definedName>
    <definedName name="z1110_054_14_4">[7]АПП!#REF!</definedName>
    <definedName name="z1110_054_14_4_1" localSheetId="0">#REF!</definedName>
    <definedName name="z1110_054_14_4_1">#REF!</definedName>
    <definedName name="z1110_054_15" localSheetId="0">[20]АПП_было!#REF!</definedName>
    <definedName name="z1110_054_15">[20]АПП_было!#REF!</definedName>
    <definedName name="z1110_054_15_1" localSheetId="0">[20]КДПС_было!#REF!</definedName>
    <definedName name="z1110_054_15_1">[20]КДПС_было!#REF!</definedName>
    <definedName name="z1110_054_15_2" localSheetId="0">[7]ККП!#REF!</definedName>
    <definedName name="z1110_054_15_2">[7]ККП!#REF!</definedName>
    <definedName name="z1110_054_15_2_1" localSheetId="0">#REF!</definedName>
    <definedName name="z1110_054_15_2_1">#REF!</definedName>
    <definedName name="z1110_054_15_2_1_1" localSheetId="0">#REF!</definedName>
    <definedName name="z1110_054_15_2_1_1">#REF!</definedName>
    <definedName name="z1110_054_15_3" localSheetId="0">[7]КДПС!#REF!</definedName>
    <definedName name="z1110_054_15_3">[7]КДПС!#REF!</definedName>
    <definedName name="z1110_054_15_3_1" localSheetId="0">#REF!</definedName>
    <definedName name="z1110_054_15_3_1">#REF!</definedName>
    <definedName name="z1110_054_15_4" localSheetId="0">[7]АПП!#REF!</definedName>
    <definedName name="z1110_054_15_4">[7]АПП!#REF!</definedName>
    <definedName name="z1110_054_15_4_1" localSheetId="0">#REF!</definedName>
    <definedName name="z1110_054_15_4_1">#REF!</definedName>
    <definedName name="z1110_054_16" localSheetId="0">[20]АПП_было!#REF!</definedName>
    <definedName name="z1110_054_16">[20]АПП_было!#REF!</definedName>
    <definedName name="z1110_054_16_1" localSheetId="0">[20]КДПС_было!#REF!</definedName>
    <definedName name="z1110_054_16_1">[20]КДПС_было!#REF!</definedName>
    <definedName name="z1110_054_16_2" localSheetId="0">[7]ККП!#REF!</definedName>
    <definedName name="z1110_054_16_2">[7]ККП!#REF!</definedName>
    <definedName name="z1110_054_16_2_1" localSheetId="0">#REF!</definedName>
    <definedName name="z1110_054_16_2_1">#REF!</definedName>
    <definedName name="z1110_054_16_2_1_1" localSheetId="0">#REF!</definedName>
    <definedName name="z1110_054_16_2_1_1">#REF!</definedName>
    <definedName name="z1110_054_16_3" localSheetId="0">[7]КДПС!#REF!</definedName>
    <definedName name="z1110_054_16_3">[7]КДПС!#REF!</definedName>
    <definedName name="z1110_054_16_3_1" localSheetId="0">#REF!</definedName>
    <definedName name="z1110_054_16_3_1">#REF!</definedName>
    <definedName name="z1110_054_16_4" localSheetId="0">[7]АПП!#REF!</definedName>
    <definedName name="z1110_054_16_4">[7]АПП!#REF!</definedName>
    <definedName name="z1110_054_16_4_1" localSheetId="0">#REF!</definedName>
    <definedName name="z1110_054_16_4_1">#REF!</definedName>
    <definedName name="z1110_054_17" localSheetId="0">[20]АПП_было!#REF!</definedName>
    <definedName name="z1110_054_17">[20]АПП_было!#REF!</definedName>
    <definedName name="z1110_054_17_1" localSheetId="0">[20]КДПС_было!#REF!</definedName>
    <definedName name="z1110_054_17_1">[20]КДПС_было!#REF!</definedName>
    <definedName name="z1110_054_17_2" localSheetId="0">[7]ККП!#REF!</definedName>
    <definedName name="z1110_054_17_2">[7]ККП!#REF!</definedName>
    <definedName name="z1110_054_17_2_1" localSheetId="0">#REF!</definedName>
    <definedName name="z1110_054_17_2_1">#REF!</definedName>
    <definedName name="z1110_054_17_2_1_1" localSheetId="0">#REF!</definedName>
    <definedName name="z1110_054_17_2_1_1">#REF!</definedName>
    <definedName name="z1110_054_17_3" localSheetId="0">[7]КДПС!#REF!</definedName>
    <definedName name="z1110_054_17_3">[7]КДПС!#REF!</definedName>
    <definedName name="z1110_054_17_3_1" localSheetId="0">#REF!</definedName>
    <definedName name="z1110_054_17_3_1">#REF!</definedName>
    <definedName name="z1110_054_17_4" localSheetId="0">[7]АПП!#REF!</definedName>
    <definedName name="z1110_054_17_4">[7]АПП!#REF!</definedName>
    <definedName name="z1110_054_17_4_1" localSheetId="0">#REF!</definedName>
    <definedName name="z1110_054_17_4_1">#REF!</definedName>
    <definedName name="z1110_054_18" localSheetId="0">[20]АПП_было!#REF!</definedName>
    <definedName name="z1110_054_18">[20]АПП_было!#REF!</definedName>
    <definedName name="z1110_054_18_1" localSheetId="0">[20]КДПС_было!#REF!</definedName>
    <definedName name="z1110_054_18_1">[20]КДПС_было!#REF!</definedName>
    <definedName name="z1110_054_18_2" localSheetId="0">[7]ККП!#REF!</definedName>
    <definedName name="z1110_054_18_2">[7]ККП!#REF!</definedName>
    <definedName name="z1110_054_18_2_1" localSheetId="0">#REF!</definedName>
    <definedName name="z1110_054_18_2_1">#REF!</definedName>
    <definedName name="z1110_054_18_2_1_1" localSheetId="0">#REF!</definedName>
    <definedName name="z1110_054_18_2_1_1">#REF!</definedName>
    <definedName name="z1110_054_18_3" localSheetId="0">[7]КДПС!#REF!</definedName>
    <definedName name="z1110_054_18_3">[7]КДПС!#REF!</definedName>
    <definedName name="z1110_054_18_3_1" localSheetId="0">#REF!</definedName>
    <definedName name="z1110_054_18_3_1">#REF!</definedName>
    <definedName name="z1110_054_18_4" localSheetId="0">[7]АПП!#REF!</definedName>
    <definedName name="z1110_054_18_4">[7]АПП!#REF!</definedName>
    <definedName name="z1110_054_18_4_1" localSheetId="0">#REF!</definedName>
    <definedName name="z1110_054_18_4_1">#REF!</definedName>
    <definedName name="z1110_054_19" localSheetId="0">[20]АПП_было!#REF!</definedName>
    <definedName name="z1110_054_19">[20]АПП_было!#REF!</definedName>
    <definedName name="z1110_054_19_1" localSheetId="0">[20]КДПС_было!#REF!</definedName>
    <definedName name="z1110_054_19_1">[20]КДПС_было!#REF!</definedName>
    <definedName name="z1110_054_19_2" localSheetId="0">[7]ККП!#REF!</definedName>
    <definedName name="z1110_054_19_2">[7]ККП!#REF!</definedName>
    <definedName name="z1110_054_19_2_1" localSheetId="0">#REF!</definedName>
    <definedName name="z1110_054_19_2_1">#REF!</definedName>
    <definedName name="z1110_054_19_2_1_1" localSheetId="0">#REF!</definedName>
    <definedName name="z1110_054_19_2_1_1">#REF!</definedName>
    <definedName name="z1110_054_19_3" localSheetId="0">[7]КДПС!#REF!</definedName>
    <definedName name="z1110_054_19_3">[7]КДПС!#REF!</definedName>
    <definedName name="z1110_054_19_3_1" localSheetId="0">#REF!</definedName>
    <definedName name="z1110_054_19_3_1">#REF!</definedName>
    <definedName name="z1110_054_19_4" localSheetId="0">[7]АПП!#REF!</definedName>
    <definedName name="z1110_054_19_4">[7]АПП!#REF!</definedName>
    <definedName name="z1110_054_19_4_1" localSheetId="0">#REF!</definedName>
    <definedName name="z1110_054_19_4_1">#REF!</definedName>
    <definedName name="z1110_054_20" localSheetId="0">[20]АПП_было!#REF!</definedName>
    <definedName name="z1110_054_20">[20]АПП_было!#REF!</definedName>
    <definedName name="z1110_054_20_1" localSheetId="0">[20]КДПС_было!#REF!</definedName>
    <definedName name="z1110_054_20_1">[20]КДПС_было!#REF!</definedName>
    <definedName name="z1110_054_20_2" localSheetId="0">[7]ККП!#REF!</definedName>
    <definedName name="z1110_054_20_2">[7]ККП!#REF!</definedName>
    <definedName name="z1110_054_20_2_1" localSheetId="0">#REF!</definedName>
    <definedName name="z1110_054_20_2_1">#REF!</definedName>
    <definedName name="z1110_054_20_2_1_1" localSheetId="0">#REF!</definedName>
    <definedName name="z1110_054_20_2_1_1">#REF!</definedName>
    <definedName name="z1110_054_20_3" localSheetId="0">[7]КДПС!#REF!</definedName>
    <definedName name="z1110_054_20_3">[7]КДПС!#REF!</definedName>
    <definedName name="z1110_054_20_3_1" localSheetId="0">#REF!</definedName>
    <definedName name="z1110_054_20_3_1">#REF!</definedName>
    <definedName name="z1110_054_20_4" localSheetId="0">[7]АПП!#REF!</definedName>
    <definedName name="z1110_054_20_4">[7]АПП!#REF!</definedName>
    <definedName name="z1110_054_20_4_1" localSheetId="0">#REF!</definedName>
    <definedName name="z1110_054_20_4_1">#REF!</definedName>
    <definedName name="z1110_054_21" localSheetId="0">[20]АПП_было!#REF!</definedName>
    <definedName name="z1110_054_21">[20]АПП_было!#REF!</definedName>
    <definedName name="z1110_054_21_1" localSheetId="0">[20]КДПС_было!#REF!</definedName>
    <definedName name="z1110_054_21_1">[20]КДПС_было!#REF!</definedName>
    <definedName name="z1110_054_21_2" localSheetId="0">[7]ККП!#REF!</definedName>
    <definedName name="z1110_054_21_2">[7]ККП!#REF!</definedName>
    <definedName name="z1110_054_21_2_1" localSheetId="0">#REF!</definedName>
    <definedName name="z1110_054_21_2_1">#REF!</definedName>
    <definedName name="z1110_054_21_2_1_1" localSheetId="0">#REF!</definedName>
    <definedName name="z1110_054_21_2_1_1">#REF!</definedName>
    <definedName name="z1110_054_21_3" localSheetId="0">[7]КДПС!#REF!</definedName>
    <definedName name="z1110_054_21_3">[7]КДПС!#REF!</definedName>
    <definedName name="z1110_054_21_3_1" localSheetId="0">#REF!</definedName>
    <definedName name="z1110_054_21_3_1">#REF!</definedName>
    <definedName name="z1110_054_21_4" localSheetId="0">[7]АПП!#REF!</definedName>
    <definedName name="z1110_054_21_4">[7]АПП!#REF!</definedName>
    <definedName name="z1110_054_21_4_1" localSheetId="0">#REF!</definedName>
    <definedName name="z1110_054_21_4_1">#REF!</definedName>
    <definedName name="z1110_054_22" localSheetId="0">[20]АПП_было!#REF!</definedName>
    <definedName name="z1110_054_22">[20]АПП_было!#REF!</definedName>
    <definedName name="z1110_054_22_1" localSheetId="0">[20]КДПС_было!#REF!</definedName>
    <definedName name="z1110_054_22_1">[20]КДПС_было!#REF!</definedName>
    <definedName name="z1110_054_22_2" localSheetId="0">[7]ККП!#REF!</definedName>
    <definedName name="z1110_054_22_2">[7]ККП!#REF!</definedName>
    <definedName name="z1110_054_22_2_1" localSheetId="0">#REF!</definedName>
    <definedName name="z1110_054_22_2_1">#REF!</definedName>
    <definedName name="z1110_054_22_2_1_1" localSheetId="0">#REF!</definedName>
    <definedName name="z1110_054_22_2_1_1">#REF!</definedName>
    <definedName name="z1110_054_22_3" localSheetId="0">[7]КДПС!#REF!</definedName>
    <definedName name="z1110_054_22_3">[7]КДПС!#REF!</definedName>
    <definedName name="z1110_054_22_3_1" localSheetId="0">#REF!</definedName>
    <definedName name="z1110_054_22_3_1">#REF!</definedName>
    <definedName name="z1110_054_22_4" localSheetId="0">[7]АПП!#REF!</definedName>
    <definedName name="z1110_054_22_4">[7]АПП!#REF!</definedName>
    <definedName name="z1110_054_22_4_1" localSheetId="0">#REF!</definedName>
    <definedName name="z1110_054_22_4_1">#REF!</definedName>
    <definedName name="z1110_054_23" localSheetId="0">[20]АПП_было!#REF!</definedName>
    <definedName name="z1110_054_23">[20]АПП_было!#REF!</definedName>
    <definedName name="z1110_054_23_1" localSheetId="0">[20]КДПС_было!#REF!</definedName>
    <definedName name="z1110_054_23_1">[20]КДПС_было!#REF!</definedName>
    <definedName name="z1110_054_23_2" localSheetId="0">[7]ККП!#REF!</definedName>
    <definedName name="z1110_054_23_2">[7]ККП!#REF!</definedName>
    <definedName name="z1110_054_23_2_1" localSheetId="0">#REF!</definedName>
    <definedName name="z1110_054_23_2_1">#REF!</definedName>
    <definedName name="z1110_054_23_2_1_1" localSheetId="0">#REF!</definedName>
    <definedName name="z1110_054_23_2_1_1">#REF!</definedName>
    <definedName name="z1110_054_23_3" localSheetId="0">[7]КДПС!#REF!</definedName>
    <definedName name="z1110_054_23_3">[7]КДПС!#REF!</definedName>
    <definedName name="z1110_054_23_3_1" localSheetId="0">#REF!</definedName>
    <definedName name="z1110_054_23_3_1">#REF!</definedName>
    <definedName name="z1110_054_23_4" localSheetId="0">[7]АПП!#REF!</definedName>
    <definedName name="z1110_054_23_4">[7]АПП!#REF!</definedName>
    <definedName name="z1110_054_23_4_1" localSheetId="0">#REF!</definedName>
    <definedName name="z1110_054_23_4_1">#REF!</definedName>
    <definedName name="z1110_054_24" localSheetId="0">[20]АПП_было!#REF!</definedName>
    <definedName name="z1110_054_24">[20]АПП_было!#REF!</definedName>
    <definedName name="z1110_054_24_1" localSheetId="0">[20]КДПС_было!#REF!</definedName>
    <definedName name="z1110_054_24_1">[20]КДПС_было!#REF!</definedName>
    <definedName name="z1110_054_24_2" localSheetId="0">[7]ККП!#REF!</definedName>
    <definedName name="z1110_054_24_2">[7]ККП!#REF!</definedName>
    <definedName name="z1110_054_24_2_1" localSheetId="0">#REF!</definedName>
    <definedName name="z1110_054_24_2_1">#REF!</definedName>
    <definedName name="z1110_054_24_2_1_1" localSheetId="0">#REF!</definedName>
    <definedName name="z1110_054_24_2_1_1">#REF!</definedName>
    <definedName name="z1110_054_24_3" localSheetId="0">[7]КДПС!#REF!</definedName>
    <definedName name="z1110_054_24_3">[7]КДПС!#REF!</definedName>
    <definedName name="z1110_054_24_3_1" localSheetId="0">#REF!</definedName>
    <definedName name="z1110_054_24_3_1">#REF!</definedName>
    <definedName name="z1110_054_24_4" localSheetId="0">[7]АПП!#REF!</definedName>
    <definedName name="z1110_054_24_4">[7]АПП!#REF!</definedName>
    <definedName name="z1110_054_24_4_1" localSheetId="0">#REF!</definedName>
    <definedName name="z1110_054_24_4_1">#REF!</definedName>
    <definedName name="z1110_055_03" localSheetId="0">[20]АПП_было!#REF!</definedName>
    <definedName name="z1110_055_03">[20]АПП_было!#REF!</definedName>
    <definedName name="z1110_055_03_1" localSheetId="0">[20]КДПС_было!#REF!</definedName>
    <definedName name="z1110_055_03_1">[20]КДПС_было!#REF!</definedName>
    <definedName name="z1110_055_03_2" localSheetId="0">[7]ККП!#REF!</definedName>
    <definedName name="z1110_055_03_2">[7]ККП!#REF!</definedName>
    <definedName name="z1110_055_03_2_1" localSheetId="0">#REF!</definedName>
    <definedName name="z1110_055_03_2_1">#REF!</definedName>
    <definedName name="z1110_055_03_2_1_1" localSheetId="0">#REF!</definedName>
    <definedName name="z1110_055_03_2_1_1">#REF!</definedName>
    <definedName name="z1110_055_03_3" localSheetId="0">[7]КДПС!#REF!</definedName>
    <definedName name="z1110_055_03_3">[7]КДПС!#REF!</definedName>
    <definedName name="z1110_055_03_3_1" localSheetId="0">#REF!</definedName>
    <definedName name="z1110_055_03_3_1">#REF!</definedName>
    <definedName name="z1110_055_03_4" localSheetId="0">[7]АПП!#REF!</definedName>
    <definedName name="z1110_055_03_4">[7]АПП!#REF!</definedName>
    <definedName name="z1110_055_03_4_1" localSheetId="0">#REF!</definedName>
    <definedName name="z1110_055_03_4_1">#REF!</definedName>
    <definedName name="z1110_055_04" localSheetId="0">[20]АПП_было!#REF!</definedName>
    <definedName name="z1110_055_04">[20]АПП_было!#REF!</definedName>
    <definedName name="z1110_055_04_1" localSheetId="0">[20]КДПС_было!#REF!</definedName>
    <definedName name="z1110_055_04_1">[20]КДПС_было!#REF!</definedName>
    <definedName name="z1110_055_04_2" localSheetId="0">[7]ККП!#REF!</definedName>
    <definedName name="z1110_055_04_2">[7]ККП!#REF!</definedName>
    <definedName name="z1110_055_04_2_1" localSheetId="0">#REF!</definedName>
    <definedName name="z1110_055_04_2_1">#REF!</definedName>
    <definedName name="z1110_055_04_2_1_1" localSheetId="0">#REF!</definedName>
    <definedName name="z1110_055_04_2_1_1">#REF!</definedName>
    <definedName name="z1110_055_04_3" localSheetId="0">[7]КДПС!#REF!</definedName>
    <definedName name="z1110_055_04_3">[7]КДПС!#REF!</definedName>
    <definedName name="z1110_055_04_3_1" localSheetId="0">#REF!</definedName>
    <definedName name="z1110_055_04_3_1">#REF!</definedName>
    <definedName name="z1110_055_04_4" localSheetId="0">[7]АПП!#REF!</definedName>
    <definedName name="z1110_055_04_4">[7]АПП!#REF!</definedName>
    <definedName name="z1110_055_04_4_1" localSheetId="0">#REF!</definedName>
    <definedName name="z1110_055_04_4_1">#REF!</definedName>
    <definedName name="z1110_055_05" localSheetId="0">[20]АПП_было!#REF!</definedName>
    <definedName name="z1110_055_05">[20]АПП_было!#REF!</definedName>
    <definedName name="z1110_055_05_1" localSheetId="0">[20]КДПС_было!#REF!</definedName>
    <definedName name="z1110_055_05_1">[20]КДПС_было!#REF!</definedName>
    <definedName name="z1110_055_05_2" localSheetId="0">[7]ККП!#REF!</definedName>
    <definedName name="z1110_055_05_2">[7]ККП!#REF!</definedName>
    <definedName name="z1110_055_05_2_1" localSheetId="0">#REF!</definedName>
    <definedName name="z1110_055_05_2_1">#REF!</definedName>
    <definedName name="z1110_055_05_2_1_1" localSheetId="0">#REF!</definedName>
    <definedName name="z1110_055_05_2_1_1">#REF!</definedName>
    <definedName name="z1110_055_05_3" localSheetId="0">[7]КДПС!#REF!</definedName>
    <definedName name="z1110_055_05_3">[7]КДПС!#REF!</definedName>
    <definedName name="z1110_055_05_3_1" localSheetId="0">#REF!</definedName>
    <definedName name="z1110_055_05_3_1">#REF!</definedName>
    <definedName name="z1110_055_05_4" localSheetId="0">[7]АПП!#REF!</definedName>
    <definedName name="z1110_055_05_4">[7]АПП!#REF!</definedName>
    <definedName name="z1110_055_05_4_1" localSheetId="0">#REF!</definedName>
    <definedName name="z1110_055_05_4_1">#REF!</definedName>
    <definedName name="z1110_055_06" localSheetId="0">[20]АПП_было!#REF!</definedName>
    <definedName name="z1110_055_06">[20]АПП_было!#REF!</definedName>
    <definedName name="z1110_055_06_1" localSheetId="0">[20]КДПС_было!#REF!</definedName>
    <definedName name="z1110_055_06_1">[20]КДПС_было!#REF!</definedName>
    <definedName name="z1110_055_06_2" localSheetId="0">[7]ККП!#REF!</definedName>
    <definedName name="z1110_055_06_2">[7]ККП!#REF!</definedName>
    <definedName name="z1110_055_06_2_1" localSheetId="0">#REF!</definedName>
    <definedName name="z1110_055_06_2_1">#REF!</definedName>
    <definedName name="z1110_055_06_2_1_1" localSheetId="0">#REF!</definedName>
    <definedName name="z1110_055_06_2_1_1">#REF!</definedName>
    <definedName name="z1110_055_06_3" localSheetId="0">[7]КДПС!#REF!</definedName>
    <definedName name="z1110_055_06_3">[7]КДПС!#REF!</definedName>
    <definedName name="z1110_055_06_3_1" localSheetId="0">#REF!</definedName>
    <definedName name="z1110_055_06_3_1">#REF!</definedName>
    <definedName name="z1110_055_06_4" localSheetId="0">[7]АПП!#REF!</definedName>
    <definedName name="z1110_055_06_4">[7]АПП!#REF!</definedName>
    <definedName name="z1110_055_06_4_1" localSheetId="0">#REF!</definedName>
    <definedName name="z1110_055_06_4_1">#REF!</definedName>
    <definedName name="z1110_055_07" localSheetId="0">[20]АПП_было!#REF!</definedName>
    <definedName name="z1110_055_07">[20]АПП_было!#REF!</definedName>
    <definedName name="z1110_055_07_1" localSheetId="0">[20]КДПС_было!#REF!</definedName>
    <definedName name="z1110_055_07_1">[20]КДПС_было!#REF!</definedName>
    <definedName name="z1110_055_07_2" localSheetId="0">[7]ККП!#REF!</definedName>
    <definedName name="z1110_055_07_2">[7]ККП!#REF!</definedName>
    <definedName name="z1110_055_07_2_1" localSheetId="0">#REF!</definedName>
    <definedName name="z1110_055_07_2_1">#REF!</definedName>
    <definedName name="z1110_055_07_2_1_1" localSheetId="0">#REF!</definedName>
    <definedName name="z1110_055_07_2_1_1">#REF!</definedName>
    <definedName name="z1110_055_07_3" localSheetId="0">[7]КДПС!#REF!</definedName>
    <definedName name="z1110_055_07_3">[7]КДПС!#REF!</definedName>
    <definedName name="z1110_055_07_3_1" localSheetId="0">#REF!</definedName>
    <definedName name="z1110_055_07_3_1">#REF!</definedName>
    <definedName name="z1110_055_07_4" localSheetId="0">[7]АПП!#REF!</definedName>
    <definedName name="z1110_055_07_4">[7]АПП!#REF!</definedName>
    <definedName name="z1110_055_07_4_1" localSheetId="0">#REF!</definedName>
    <definedName name="z1110_055_07_4_1">#REF!</definedName>
    <definedName name="z1110_055_08" localSheetId="0">[20]АПП_было!#REF!</definedName>
    <definedName name="z1110_055_08">[20]АПП_было!#REF!</definedName>
    <definedName name="z1110_055_08_1" localSheetId="0">[20]КДПС_было!#REF!</definedName>
    <definedName name="z1110_055_08_1">[20]КДПС_было!#REF!</definedName>
    <definedName name="z1110_055_08_2" localSheetId="0">[7]ККП!#REF!</definedName>
    <definedName name="z1110_055_08_2">[7]ККП!#REF!</definedName>
    <definedName name="z1110_055_08_2_1" localSheetId="0">#REF!</definedName>
    <definedName name="z1110_055_08_2_1">#REF!</definedName>
    <definedName name="z1110_055_08_2_1_1" localSheetId="0">#REF!</definedName>
    <definedName name="z1110_055_08_2_1_1">#REF!</definedName>
    <definedName name="z1110_055_08_3" localSheetId="0">[7]КДПС!#REF!</definedName>
    <definedName name="z1110_055_08_3">[7]КДПС!#REF!</definedName>
    <definedName name="z1110_055_08_3_1" localSheetId="0">#REF!</definedName>
    <definedName name="z1110_055_08_3_1">#REF!</definedName>
    <definedName name="z1110_055_08_4" localSheetId="0">[7]АПП!#REF!</definedName>
    <definedName name="z1110_055_08_4">[7]АПП!#REF!</definedName>
    <definedName name="z1110_055_08_4_1" localSheetId="0">#REF!</definedName>
    <definedName name="z1110_055_08_4_1">#REF!</definedName>
    <definedName name="z1110_055_09" localSheetId="0">[20]АПП_было!#REF!</definedName>
    <definedName name="z1110_055_09">[20]АПП_было!#REF!</definedName>
    <definedName name="z1110_055_09_1" localSheetId="0">[20]КДПС_было!#REF!</definedName>
    <definedName name="z1110_055_09_1">[20]КДПС_было!#REF!</definedName>
    <definedName name="z1110_055_09_2" localSheetId="0">[7]ККП!#REF!</definedName>
    <definedName name="z1110_055_09_2">[7]ККП!#REF!</definedName>
    <definedName name="z1110_055_09_2_1" localSheetId="0">#REF!</definedName>
    <definedName name="z1110_055_09_2_1">#REF!</definedName>
    <definedName name="z1110_055_09_2_1_1" localSheetId="0">#REF!</definedName>
    <definedName name="z1110_055_09_2_1_1">#REF!</definedName>
    <definedName name="z1110_055_09_3" localSheetId="0">[7]КДПС!#REF!</definedName>
    <definedName name="z1110_055_09_3">[7]КДПС!#REF!</definedName>
    <definedName name="z1110_055_09_3_1" localSheetId="0">#REF!</definedName>
    <definedName name="z1110_055_09_3_1">#REF!</definedName>
    <definedName name="z1110_055_09_4" localSheetId="0">[7]АПП!#REF!</definedName>
    <definedName name="z1110_055_09_4">[7]АПП!#REF!</definedName>
    <definedName name="z1110_055_09_4_1" localSheetId="0">#REF!</definedName>
    <definedName name="z1110_055_09_4_1">#REF!</definedName>
    <definedName name="z1110_055_10" localSheetId="0">[20]АПП_было!#REF!</definedName>
    <definedName name="z1110_055_10">[20]АПП_было!#REF!</definedName>
    <definedName name="z1110_055_10_1" localSheetId="0">[20]КДПС_было!#REF!</definedName>
    <definedName name="z1110_055_10_1">[20]КДПС_было!#REF!</definedName>
    <definedName name="z1110_055_10_2" localSheetId="0">[7]ККП!#REF!</definedName>
    <definedName name="z1110_055_10_2">[7]ККП!#REF!</definedName>
    <definedName name="z1110_055_10_2_1" localSheetId="0">#REF!</definedName>
    <definedName name="z1110_055_10_2_1">#REF!</definedName>
    <definedName name="z1110_055_10_2_1_1" localSheetId="0">#REF!</definedName>
    <definedName name="z1110_055_10_2_1_1">#REF!</definedName>
    <definedName name="z1110_055_10_3" localSheetId="0">[7]КДПС!#REF!</definedName>
    <definedName name="z1110_055_10_3">[7]КДПС!#REF!</definedName>
    <definedName name="z1110_055_10_3_1" localSheetId="0">#REF!</definedName>
    <definedName name="z1110_055_10_3_1">#REF!</definedName>
    <definedName name="z1110_055_10_4" localSheetId="0">[7]АПП!#REF!</definedName>
    <definedName name="z1110_055_10_4">[7]АПП!#REF!</definedName>
    <definedName name="z1110_055_10_4_1" localSheetId="0">#REF!</definedName>
    <definedName name="z1110_055_10_4_1">#REF!</definedName>
    <definedName name="z1110_055_11" localSheetId="0">[20]АПП_было!#REF!</definedName>
    <definedName name="z1110_055_11">[20]АПП_было!#REF!</definedName>
    <definedName name="z1110_055_11_1" localSheetId="0">[20]КДПС_было!#REF!</definedName>
    <definedName name="z1110_055_11_1">[20]КДПС_было!#REF!</definedName>
    <definedName name="z1110_055_11_2" localSheetId="0">[7]ККП!#REF!</definedName>
    <definedName name="z1110_055_11_2">[7]ККП!#REF!</definedName>
    <definedName name="z1110_055_11_2_1" localSheetId="0">#REF!</definedName>
    <definedName name="z1110_055_11_2_1">#REF!</definedName>
    <definedName name="z1110_055_11_2_1_1" localSheetId="0">#REF!</definedName>
    <definedName name="z1110_055_11_2_1_1">#REF!</definedName>
    <definedName name="z1110_055_11_3" localSheetId="0">[7]КДПС!#REF!</definedName>
    <definedName name="z1110_055_11_3">[7]КДПС!#REF!</definedName>
    <definedName name="z1110_055_11_3_1" localSheetId="0">#REF!</definedName>
    <definedName name="z1110_055_11_3_1">#REF!</definedName>
    <definedName name="z1110_055_11_4" localSheetId="0">[7]АПП!#REF!</definedName>
    <definedName name="z1110_055_11_4">[7]АПП!#REF!</definedName>
    <definedName name="z1110_055_11_4_1" localSheetId="0">#REF!</definedName>
    <definedName name="z1110_055_11_4_1">#REF!</definedName>
    <definedName name="z1110_055_12" localSheetId="0">[20]АПП_было!#REF!</definedName>
    <definedName name="z1110_055_12">[20]АПП_было!#REF!</definedName>
    <definedName name="z1110_055_12_1" localSheetId="0">[20]КДПС_было!#REF!</definedName>
    <definedName name="z1110_055_12_1">[20]КДПС_было!#REF!</definedName>
    <definedName name="z1110_055_12_2" localSheetId="0">[7]ККП!#REF!</definedName>
    <definedName name="z1110_055_12_2">[7]ККП!#REF!</definedName>
    <definedName name="z1110_055_12_2_1" localSheetId="0">#REF!</definedName>
    <definedName name="z1110_055_12_2_1">#REF!</definedName>
    <definedName name="z1110_055_12_2_1_1" localSheetId="0">#REF!</definedName>
    <definedName name="z1110_055_12_2_1_1">#REF!</definedName>
    <definedName name="z1110_055_12_3" localSheetId="0">[7]КДПС!#REF!</definedName>
    <definedName name="z1110_055_12_3">[7]КДПС!#REF!</definedName>
    <definedName name="z1110_055_12_3_1" localSheetId="0">#REF!</definedName>
    <definedName name="z1110_055_12_3_1">#REF!</definedName>
    <definedName name="z1110_055_12_4" localSheetId="0">[7]АПП!#REF!</definedName>
    <definedName name="z1110_055_12_4">[7]АПП!#REF!</definedName>
    <definedName name="z1110_055_12_4_1" localSheetId="0">#REF!</definedName>
    <definedName name="z1110_055_12_4_1">#REF!</definedName>
    <definedName name="z1110_055_13" localSheetId="0">[20]АПП_было!#REF!</definedName>
    <definedName name="z1110_055_13">[20]АПП_было!#REF!</definedName>
    <definedName name="z1110_055_13_1" localSheetId="0">[20]КДПС_было!#REF!</definedName>
    <definedName name="z1110_055_13_1">[20]КДПС_было!#REF!</definedName>
    <definedName name="z1110_055_13_2" localSheetId="0">[7]ККП!#REF!</definedName>
    <definedName name="z1110_055_13_2">[7]ККП!#REF!</definedName>
    <definedName name="z1110_055_13_2_1" localSheetId="0">#REF!</definedName>
    <definedName name="z1110_055_13_2_1">#REF!</definedName>
    <definedName name="z1110_055_13_2_1_1" localSheetId="0">#REF!</definedName>
    <definedName name="z1110_055_13_2_1_1">#REF!</definedName>
    <definedName name="z1110_055_13_3" localSheetId="0">[7]КДПС!#REF!</definedName>
    <definedName name="z1110_055_13_3">[7]КДПС!#REF!</definedName>
    <definedName name="z1110_055_13_3_1" localSheetId="0">#REF!</definedName>
    <definedName name="z1110_055_13_3_1">#REF!</definedName>
    <definedName name="z1110_055_13_4" localSheetId="0">[7]АПП!#REF!</definedName>
    <definedName name="z1110_055_13_4">[7]АПП!#REF!</definedName>
    <definedName name="z1110_055_13_4_1" localSheetId="0">#REF!</definedName>
    <definedName name="z1110_055_13_4_1">#REF!</definedName>
    <definedName name="z1110_055_14" localSheetId="0">[20]АПП_было!#REF!</definedName>
    <definedName name="z1110_055_14">[20]АПП_было!#REF!</definedName>
    <definedName name="z1110_055_14_1" localSheetId="0">[20]КДПС_было!#REF!</definedName>
    <definedName name="z1110_055_14_1">[20]КДПС_было!#REF!</definedName>
    <definedName name="z1110_055_14_2" localSheetId="0">[7]ККП!#REF!</definedName>
    <definedName name="z1110_055_14_2">[7]ККП!#REF!</definedName>
    <definedName name="z1110_055_14_2_1" localSheetId="0">#REF!</definedName>
    <definedName name="z1110_055_14_2_1">#REF!</definedName>
    <definedName name="z1110_055_14_2_1_1" localSheetId="0">#REF!</definedName>
    <definedName name="z1110_055_14_2_1_1">#REF!</definedName>
    <definedName name="z1110_055_14_3" localSheetId="0">[7]КДПС!#REF!</definedName>
    <definedName name="z1110_055_14_3">[7]КДПС!#REF!</definedName>
    <definedName name="z1110_055_14_3_1" localSheetId="0">#REF!</definedName>
    <definedName name="z1110_055_14_3_1">#REF!</definedName>
    <definedName name="z1110_055_14_4" localSheetId="0">[7]АПП!#REF!</definedName>
    <definedName name="z1110_055_14_4">[7]АПП!#REF!</definedName>
    <definedName name="z1110_055_14_4_1" localSheetId="0">#REF!</definedName>
    <definedName name="z1110_055_14_4_1">#REF!</definedName>
    <definedName name="z1110_055_15" localSheetId="0">[20]АПП_было!#REF!</definedName>
    <definedName name="z1110_055_15">[20]АПП_было!#REF!</definedName>
    <definedName name="z1110_055_15_1" localSheetId="0">[20]КДПС_было!#REF!</definedName>
    <definedName name="z1110_055_15_1">[20]КДПС_было!#REF!</definedName>
    <definedName name="z1110_055_15_2" localSheetId="0">[7]ККП!#REF!</definedName>
    <definedName name="z1110_055_15_2">[7]ККП!#REF!</definedName>
    <definedName name="z1110_055_15_2_1" localSheetId="0">#REF!</definedName>
    <definedName name="z1110_055_15_2_1">#REF!</definedName>
    <definedName name="z1110_055_15_2_1_1" localSheetId="0">#REF!</definedName>
    <definedName name="z1110_055_15_2_1_1">#REF!</definedName>
    <definedName name="z1110_055_15_3" localSheetId="0">[7]КДПС!#REF!</definedName>
    <definedName name="z1110_055_15_3">[7]КДПС!#REF!</definedName>
    <definedName name="z1110_055_15_3_1" localSheetId="0">#REF!</definedName>
    <definedName name="z1110_055_15_3_1">#REF!</definedName>
    <definedName name="z1110_055_15_4" localSheetId="0">[7]АПП!#REF!</definedName>
    <definedName name="z1110_055_15_4">[7]АПП!#REF!</definedName>
    <definedName name="z1110_055_15_4_1" localSheetId="0">#REF!</definedName>
    <definedName name="z1110_055_15_4_1">#REF!</definedName>
    <definedName name="z1110_055_16" localSheetId="0">[20]АПП_было!#REF!</definedName>
    <definedName name="z1110_055_16">[20]АПП_было!#REF!</definedName>
    <definedName name="z1110_055_16_1" localSheetId="0">[20]КДПС_было!#REF!</definedName>
    <definedName name="z1110_055_16_1">[20]КДПС_было!#REF!</definedName>
    <definedName name="z1110_055_16_2" localSheetId="0">[7]ККП!#REF!</definedName>
    <definedName name="z1110_055_16_2">[7]ККП!#REF!</definedName>
    <definedName name="z1110_055_16_2_1" localSheetId="0">#REF!</definedName>
    <definedName name="z1110_055_16_2_1">#REF!</definedName>
    <definedName name="z1110_055_16_2_1_1" localSheetId="0">#REF!</definedName>
    <definedName name="z1110_055_16_2_1_1">#REF!</definedName>
    <definedName name="z1110_055_16_3" localSheetId="0">[7]КДПС!#REF!</definedName>
    <definedName name="z1110_055_16_3">[7]КДПС!#REF!</definedName>
    <definedName name="z1110_055_16_3_1" localSheetId="0">#REF!</definedName>
    <definedName name="z1110_055_16_3_1">#REF!</definedName>
    <definedName name="z1110_055_16_4" localSheetId="0">[7]АПП!#REF!</definedName>
    <definedName name="z1110_055_16_4">[7]АПП!#REF!</definedName>
    <definedName name="z1110_055_16_4_1" localSheetId="0">#REF!</definedName>
    <definedName name="z1110_055_16_4_1">#REF!</definedName>
    <definedName name="z1110_055_17" localSheetId="0">[20]АПП_было!#REF!</definedName>
    <definedName name="z1110_055_17">[20]АПП_было!#REF!</definedName>
    <definedName name="z1110_055_17_1" localSheetId="0">[20]КДПС_было!#REF!</definedName>
    <definedName name="z1110_055_17_1">[20]КДПС_было!#REF!</definedName>
    <definedName name="z1110_055_17_2" localSheetId="0">[7]ККП!#REF!</definedName>
    <definedName name="z1110_055_17_2">[7]ККП!#REF!</definedName>
    <definedName name="z1110_055_17_2_1" localSheetId="0">#REF!</definedName>
    <definedName name="z1110_055_17_2_1">#REF!</definedName>
    <definedName name="z1110_055_17_2_1_1" localSheetId="0">#REF!</definedName>
    <definedName name="z1110_055_17_2_1_1">#REF!</definedName>
    <definedName name="z1110_055_17_3" localSheetId="0">[7]КДПС!#REF!</definedName>
    <definedName name="z1110_055_17_3">[7]КДПС!#REF!</definedName>
    <definedName name="z1110_055_17_3_1" localSheetId="0">#REF!</definedName>
    <definedName name="z1110_055_17_3_1">#REF!</definedName>
    <definedName name="z1110_055_17_4" localSheetId="0">[7]АПП!#REF!</definedName>
    <definedName name="z1110_055_17_4">[7]АПП!#REF!</definedName>
    <definedName name="z1110_055_17_4_1" localSheetId="0">#REF!</definedName>
    <definedName name="z1110_055_17_4_1">#REF!</definedName>
    <definedName name="z1110_055_18" localSheetId="0">[20]АПП_было!#REF!</definedName>
    <definedName name="z1110_055_18">[20]АПП_было!#REF!</definedName>
    <definedName name="z1110_055_18_1" localSheetId="0">[20]КДПС_было!#REF!</definedName>
    <definedName name="z1110_055_18_1">[20]КДПС_было!#REF!</definedName>
    <definedName name="z1110_055_18_2" localSheetId="0">[7]ККП!#REF!</definedName>
    <definedName name="z1110_055_18_2">[7]ККП!#REF!</definedName>
    <definedName name="z1110_055_18_2_1" localSheetId="0">#REF!</definedName>
    <definedName name="z1110_055_18_2_1">#REF!</definedName>
    <definedName name="z1110_055_18_2_1_1" localSheetId="0">#REF!</definedName>
    <definedName name="z1110_055_18_2_1_1">#REF!</definedName>
    <definedName name="z1110_055_18_3" localSheetId="0">[7]КДПС!#REF!</definedName>
    <definedName name="z1110_055_18_3">[7]КДПС!#REF!</definedName>
    <definedName name="z1110_055_18_3_1" localSheetId="0">#REF!</definedName>
    <definedName name="z1110_055_18_3_1">#REF!</definedName>
    <definedName name="z1110_055_18_4" localSheetId="0">[7]АПП!#REF!</definedName>
    <definedName name="z1110_055_18_4">[7]АПП!#REF!</definedName>
    <definedName name="z1110_055_18_4_1" localSheetId="0">#REF!</definedName>
    <definedName name="z1110_055_18_4_1">#REF!</definedName>
    <definedName name="z1110_055_19" localSheetId="0">[20]АПП_было!#REF!</definedName>
    <definedName name="z1110_055_19">[20]АПП_было!#REF!</definedName>
    <definedName name="z1110_055_19_1" localSheetId="0">[20]КДПС_было!#REF!</definedName>
    <definedName name="z1110_055_19_1">[20]КДПС_было!#REF!</definedName>
    <definedName name="z1110_055_19_2" localSheetId="0">[7]ККП!#REF!</definedName>
    <definedName name="z1110_055_19_2">[7]ККП!#REF!</definedName>
    <definedName name="z1110_055_19_2_1" localSheetId="0">#REF!</definedName>
    <definedName name="z1110_055_19_2_1">#REF!</definedName>
    <definedName name="z1110_055_19_2_1_1" localSheetId="0">#REF!</definedName>
    <definedName name="z1110_055_19_2_1_1">#REF!</definedName>
    <definedName name="z1110_055_19_3" localSheetId="0">[7]КДПС!#REF!</definedName>
    <definedName name="z1110_055_19_3">[7]КДПС!#REF!</definedName>
    <definedName name="z1110_055_19_3_1" localSheetId="0">#REF!</definedName>
    <definedName name="z1110_055_19_3_1">#REF!</definedName>
    <definedName name="z1110_055_19_4" localSheetId="0">[7]АПП!#REF!</definedName>
    <definedName name="z1110_055_19_4">[7]АПП!#REF!</definedName>
    <definedName name="z1110_055_19_4_1" localSheetId="0">#REF!</definedName>
    <definedName name="z1110_055_19_4_1">#REF!</definedName>
    <definedName name="z1110_055_20" localSheetId="0">[20]АПП_было!#REF!</definedName>
    <definedName name="z1110_055_20">[20]АПП_было!#REF!</definedName>
    <definedName name="z1110_055_20_1" localSheetId="0">[20]КДПС_было!#REF!</definedName>
    <definedName name="z1110_055_20_1">[20]КДПС_было!#REF!</definedName>
    <definedName name="z1110_055_20_2" localSheetId="0">[7]ККП!#REF!</definedName>
    <definedName name="z1110_055_20_2">[7]ККП!#REF!</definedName>
    <definedName name="z1110_055_20_2_1" localSheetId="0">#REF!</definedName>
    <definedName name="z1110_055_20_2_1">#REF!</definedName>
    <definedName name="z1110_055_20_2_1_1" localSheetId="0">#REF!</definedName>
    <definedName name="z1110_055_20_2_1_1">#REF!</definedName>
    <definedName name="z1110_055_20_3" localSheetId="0">[7]КДПС!#REF!</definedName>
    <definedName name="z1110_055_20_3">[7]КДПС!#REF!</definedName>
    <definedName name="z1110_055_20_3_1" localSheetId="0">#REF!</definedName>
    <definedName name="z1110_055_20_3_1">#REF!</definedName>
    <definedName name="z1110_055_20_4" localSheetId="0">[7]АПП!#REF!</definedName>
    <definedName name="z1110_055_20_4">[7]АПП!#REF!</definedName>
    <definedName name="z1110_055_20_4_1" localSheetId="0">#REF!</definedName>
    <definedName name="z1110_055_20_4_1">#REF!</definedName>
    <definedName name="z1110_055_21" localSheetId="0">[20]АПП_было!#REF!</definedName>
    <definedName name="z1110_055_21">[20]АПП_было!#REF!</definedName>
    <definedName name="z1110_055_21_1" localSheetId="0">[20]КДПС_было!#REF!</definedName>
    <definedName name="z1110_055_21_1">[20]КДПС_было!#REF!</definedName>
    <definedName name="z1110_055_21_2" localSheetId="0">[7]ККП!#REF!</definedName>
    <definedName name="z1110_055_21_2">[7]ККП!#REF!</definedName>
    <definedName name="z1110_055_21_2_1" localSheetId="0">#REF!</definedName>
    <definedName name="z1110_055_21_2_1">#REF!</definedName>
    <definedName name="z1110_055_21_2_1_1" localSheetId="0">#REF!</definedName>
    <definedName name="z1110_055_21_2_1_1">#REF!</definedName>
    <definedName name="z1110_055_21_3" localSheetId="0">[7]КДПС!#REF!</definedName>
    <definedName name="z1110_055_21_3">[7]КДПС!#REF!</definedName>
    <definedName name="z1110_055_21_3_1" localSheetId="0">#REF!</definedName>
    <definedName name="z1110_055_21_3_1">#REF!</definedName>
    <definedName name="z1110_055_21_4" localSheetId="0">[7]АПП!#REF!</definedName>
    <definedName name="z1110_055_21_4">[7]АПП!#REF!</definedName>
    <definedName name="z1110_055_21_4_1" localSheetId="0">#REF!</definedName>
    <definedName name="z1110_055_21_4_1">#REF!</definedName>
    <definedName name="z1110_055_22" localSheetId="0">[20]АПП_было!#REF!</definedName>
    <definedName name="z1110_055_22">[20]АПП_было!#REF!</definedName>
    <definedName name="z1110_055_22_1" localSheetId="0">[20]КДПС_было!#REF!</definedName>
    <definedName name="z1110_055_22_1">[20]КДПС_было!#REF!</definedName>
    <definedName name="z1110_055_22_2" localSheetId="0">[7]ККП!#REF!</definedName>
    <definedName name="z1110_055_22_2">[7]ККП!#REF!</definedName>
    <definedName name="z1110_055_22_2_1" localSheetId="0">#REF!</definedName>
    <definedName name="z1110_055_22_2_1">#REF!</definedName>
    <definedName name="z1110_055_22_2_1_1" localSheetId="0">#REF!</definedName>
    <definedName name="z1110_055_22_2_1_1">#REF!</definedName>
    <definedName name="z1110_055_22_3" localSheetId="0">[7]КДПС!#REF!</definedName>
    <definedName name="z1110_055_22_3">[7]КДПС!#REF!</definedName>
    <definedName name="z1110_055_22_3_1" localSheetId="0">#REF!</definedName>
    <definedName name="z1110_055_22_3_1">#REF!</definedName>
    <definedName name="z1110_055_22_4" localSheetId="0">[7]АПП!#REF!</definedName>
    <definedName name="z1110_055_22_4">[7]АПП!#REF!</definedName>
    <definedName name="z1110_055_22_4_1" localSheetId="0">#REF!</definedName>
    <definedName name="z1110_055_22_4_1">#REF!</definedName>
    <definedName name="z1110_055_23" localSheetId="0">[20]АПП_было!#REF!</definedName>
    <definedName name="z1110_055_23">[20]АПП_было!#REF!</definedName>
    <definedName name="z1110_055_23_1" localSheetId="0">[20]КДПС_было!#REF!</definedName>
    <definedName name="z1110_055_23_1">[20]КДПС_было!#REF!</definedName>
    <definedName name="z1110_055_23_2" localSheetId="0">[7]ККП!#REF!</definedName>
    <definedName name="z1110_055_23_2">[7]ККП!#REF!</definedName>
    <definedName name="z1110_055_23_2_1" localSheetId="0">#REF!</definedName>
    <definedName name="z1110_055_23_2_1">#REF!</definedName>
    <definedName name="z1110_055_23_2_1_1" localSheetId="0">#REF!</definedName>
    <definedName name="z1110_055_23_2_1_1">#REF!</definedName>
    <definedName name="z1110_055_23_3" localSheetId="0">[7]КДПС!#REF!</definedName>
    <definedName name="z1110_055_23_3">[7]КДПС!#REF!</definedName>
    <definedName name="z1110_055_23_3_1" localSheetId="0">#REF!</definedName>
    <definedName name="z1110_055_23_3_1">#REF!</definedName>
    <definedName name="z1110_055_23_4" localSheetId="0">[7]АПП!#REF!</definedName>
    <definedName name="z1110_055_23_4">[7]АПП!#REF!</definedName>
    <definedName name="z1110_055_23_4_1" localSheetId="0">#REF!</definedName>
    <definedName name="z1110_055_23_4_1">#REF!</definedName>
    <definedName name="z1110_055_24" localSheetId="0">[20]АПП_было!#REF!</definedName>
    <definedName name="z1110_055_24">[20]АПП_было!#REF!</definedName>
    <definedName name="z1110_055_24_1" localSheetId="0">[20]КДПС_было!#REF!</definedName>
    <definedName name="z1110_055_24_1">[20]КДПС_было!#REF!</definedName>
    <definedName name="z1110_055_24_2" localSheetId="0">[7]ККП!#REF!</definedName>
    <definedName name="z1110_055_24_2">[7]ККП!#REF!</definedName>
    <definedName name="z1110_055_24_2_1" localSheetId="0">#REF!</definedName>
    <definedName name="z1110_055_24_2_1">#REF!</definedName>
    <definedName name="z1110_055_24_2_1_1" localSheetId="0">#REF!</definedName>
    <definedName name="z1110_055_24_2_1_1">#REF!</definedName>
    <definedName name="z1110_055_24_3" localSheetId="0">[7]КДПС!#REF!</definedName>
    <definedName name="z1110_055_24_3">[7]КДПС!#REF!</definedName>
    <definedName name="z1110_055_24_3_1" localSheetId="0">#REF!</definedName>
    <definedName name="z1110_055_24_3_1">#REF!</definedName>
    <definedName name="z1110_055_24_4" localSheetId="0">[7]АПП!#REF!</definedName>
    <definedName name="z1110_055_24_4">[7]АПП!#REF!</definedName>
    <definedName name="z1110_055_24_4_1" localSheetId="0">#REF!</definedName>
    <definedName name="z1110_055_24_4_1">#REF!</definedName>
    <definedName name="z1110_056_03" localSheetId="0">[20]АПП_было!#REF!</definedName>
    <definedName name="z1110_056_03">[20]АПП_было!#REF!</definedName>
    <definedName name="z1110_056_03_1" localSheetId="0">[20]КДПС_было!#REF!</definedName>
    <definedName name="z1110_056_03_1">[20]КДПС_было!#REF!</definedName>
    <definedName name="z1110_056_03_2" localSheetId="0">[7]ККП!#REF!</definedName>
    <definedName name="z1110_056_03_2">[7]ККП!#REF!</definedName>
    <definedName name="z1110_056_03_2_1" localSheetId="0">#REF!</definedName>
    <definedName name="z1110_056_03_2_1">#REF!</definedName>
    <definedName name="z1110_056_03_2_1_1" localSheetId="0">#REF!</definedName>
    <definedName name="z1110_056_03_2_1_1">#REF!</definedName>
    <definedName name="z1110_056_03_3" localSheetId="0">[7]КДПС!#REF!</definedName>
    <definedName name="z1110_056_03_3">[7]КДПС!#REF!</definedName>
    <definedName name="z1110_056_03_3_1" localSheetId="0">#REF!</definedName>
    <definedName name="z1110_056_03_3_1">#REF!</definedName>
    <definedName name="z1110_056_03_4" localSheetId="0">[7]АПП!#REF!</definedName>
    <definedName name="z1110_056_03_4">[7]АПП!#REF!</definedName>
    <definedName name="z1110_056_03_4_1" localSheetId="0">#REF!</definedName>
    <definedName name="z1110_056_03_4_1">#REF!</definedName>
    <definedName name="z1110_056_04" localSheetId="0">[20]АПП_было!#REF!</definedName>
    <definedName name="z1110_056_04">[20]АПП_было!#REF!</definedName>
    <definedName name="z1110_056_04_1" localSheetId="0">[20]КДПС_было!#REF!</definedName>
    <definedName name="z1110_056_04_1">[20]КДПС_было!#REF!</definedName>
    <definedName name="z1110_056_04_2" localSheetId="0">[7]ККП!#REF!</definedName>
    <definedName name="z1110_056_04_2">[7]ККП!#REF!</definedName>
    <definedName name="z1110_056_04_2_1" localSheetId="0">#REF!</definedName>
    <definedName name="z1110_056_04_2_1">#REF!</definedName>
    <definedName name="z1110_056_04_2_1_1" localSheetId="0">#REF!</definedName>
    <definedName name="z1110_056_04_2_1_1">#REF!</definedName>
    <definedName name="z1110_056_04_3" localSheetId="0">[7]КДПС!#REF!</definedName>
    <definedName name="z1110_056_04_3">[7]КДПС!#REF!</definedName>
    <definedName name="z1110_056_04_3_1" localSheetId="0">#REF!</definedName>
    <definedName name="z1110_056_04_3_1">#REF!</definedName>
    <definedName name="z1110_056_04_4" localSheetId="0">[7]АПП!#REF!</definedName>
    <definedName name="z1110_056_04_4">[7]АПП!#REF!</definedName>
    <definedName name="z1110_056_04_4_1" localSheetId="0">#REF!</definedName>
    <definedName name="z1110_056_04_4_1">#REF!</definedName>
    <definedName name="z1110_056_05" localSheetId="0">[20]АПП_было!#REF!</definedName>
    <definedName name="z1110_056_05">[20]АПП_было!#REF!</definedName>
    <definedName name="z1110_056_05_1" localSheetId="0">[20]КДПС_было!#REF!</definedName>
    <definedName name="z1110_056_05_1">[20]КДПС_было!#REF!</definedName>
    <definedName name="z1110_056_05_2" localSheetId="0">[7]ККП!#REF!</definedName>
    <definedName name="z1110_056_05_2">[7]ККП!#REF!</definedName>
    <definedName name="z1110_056_05_2_1" localSheetId="0">#REF!</definedName>
    <definedName name="z1110_056_05_2_1">#REF!</definedName>
    <definedName name="z1110_056_05_2_1_1" localSheetId="0">#REF!</definedName>
    <definedName name="z1110_056_05_2_1_1">#REF!</definedName>
    <definedName name="z1110_056_05_3" localSheetId="0">[7]КДПС!#REF!</definedName>
    <definedName name="z1110_056_05_3">[7]КДПС!#REF!</definedName>
    <definedName name="z1110_056_05_3_1" localSheetId="0">#REF!</definedName>
    <definedName name="z1110_056_05_3_1">#REF!</definedName>
    <definedName name="z1110_056_05_4" localSheetId="0">[7]АПП!#REF!</definedName>
    <definedName name="z1110_056_05_4">[7]АПП!#REF!</definedName>
    <definedName name="z1110_056_05_4_1" localSheetId="0">#REF!</definedName>
    <definedName name="z1110_056_05_4_1">#REF!</definedName>
    <definedName name="z1110_056_06" localSheetId="0">[20]АПП_было!#REF!</definedName>
    <definedName name="z1110_056_06">[20]АПП_было!#REF!</definedName>
    <definedName name="z1110_056_06_1" localSheetId="0">[20]КДПС_было!#REF!</definedName>
    <definedName name="z1110_056_06_1">[20]КДПС_было!#REF!</definedName>
    <definedName name="z1110_056_06_2" localSheetId="0">[7]ККП!#REF!</definedName>
    <definedName name="z1110_056_06_2">[7]ККП!#REF!</definedName>
    <definedName name="z1110_056_06_2_1" localSheetId="0">#REF!</definedName>
    <definedName name="z1110_056_06_2_1">#REF!</definedName>
    <definedName name="z1110_056_06_2_1_1" localSheetId="0">#REF!</definedName>
    <definedName name="z1110_056_06_2_1_1">#REF!</definedName>
    <definedName name="z1110_056_06_3" localSheetId="0">[7]КДПС!#REF!</definedName>
    <definedName name="z1110_056_06_3">[7]КДПС!#REF!</definedName>
    <definedName name="z1110_056_06_3_1" localSheetId="0">#REF!</definedName>
    <definedName name="z1110_056_06_3_1">#REF!</definedName>
    <definedName name="z1110_056_06_4" localSheetId="0">[7]АПП!#REF!</definedName>
    <definedName name="z1110_056_06_4">[7]АПП!#REF!</definedName>
    <definedName name="z1110_056_06_4_1" localSheetId="0">#REF!</definedName>
    <definedName name="z1110_056_06_4_1">#REF!</definedName>
    <definedName name="z1110_056_07" localSheetId="0">[20]АПП_было!#REF!</definedName>
    <definedName name="z1110_056_07">[20]АПП_было!#REF!</definedName>
    <definedName name="z1110_056_07_1" localSheetId="0">[20]КДПС_было!#REF!</definedName>
    <definedName name="z1110_056_07_1">[20]КДПС_было!#REF!</definedName>
    <definedName name="z1110_056_07_2" localSheetId="0">[7]ККП!#REF!</definedName>
    <definedName name="z1110_056_07_2">[7]ККП!#REF!</definedName>
    <definedName name="z1110_056_07_2_1" localSheetId="0">#REF!</definedName>
    <definedName name="z1110_056_07_2_1">#REF!</definedName>
    <definedName name="z1110_056_07_2_1_1" localSheetId="0">#REF!</definedName>
    <definedName name="z1110_056_07_2_1_1">#REF!</definedName>
    <definedName name="z1110_056_07_3" localSheetId="0">[7]КДПС!#REF!</definedName>
    <definedName name="z1110_056_07_3">[7]КДПС!#REF!</definedName>
    <definedName name="z1110_056_07_3_1" localSheetId="0">#REF!</definedName>
    <definedName name="z1110_056_07_3_1">#REF!</definedName>
    <definedName name="z1110_056_07_4" localSheetId="0">[7]АПП!#REF!</definedName>
    <definedName name="z1110_056_07_4">[7]АПП!#REF!</definedName>
    <definedName name="z1110_056_07_4_1" localSheetId="0">#REF!</definedName>
    <definedName name="z1110_056_07_4_1">#REF!</definedName>
    <definedName name="z1110_056_08" localSheetId="0">[20]АПП_было!#REF!</definedName>
    <definedName name="z1110_056_08">[20]АПП_было!#REF!</definedName>
    <definedName name="z1110_056_08_1" localSheetId="0">[20]КДПС_было!#REF!</definedName>
    <definedName name="z1110_056_08_1">[20]КДПС_было!#REF!</definedName>
    <definedName name="z1110_056_08_2" localSheetId="0">[7]ККП!#REF!</definedName>
    <definedName name="z1110_056_08_2">[7]ККП!#REF!</definedName>
    <definedName name="z1110_056_08_2_1" localSheetId="0">#REF!</definedName>
    <definedName name="z1110_056_08_2_1">#REF!</definedName>
    <definedName name="z1110_056_08_2_1_1" localSheetId="0">#REF!</definedName>
    <definedName name="z1110_056_08_2_1_1">#REF!</definedName>
    <definedName name="z1110_056_08_3" localSheetId="0">[7]КДПС!#REF!</definedName>
    <definedName name="z1110_056_08_3">[7]КДПС!#REF!</definedName>
    <definedName name="z1110_056_08_3_1" localSheetId="0">#REF!</definedName>
    <definedName name="z1110_056_08_3_1">#REF!</definedName>
    <definedName name="z1110_056_08_4" localSheetId="0">[7]АПП!#REF!</definedName>
    <definedName name="z1110_056_08_4">[7]АПП!#REF!</definedName>
    <definedName name="z1110_056_08_4_1" localSheetId="0">#REF!</definedName>
    <definedName name="z1110_056_08_4_1">#REF!</definedName>
    <definedName name="z1110_056_09" localSheetId="0">[20]АПП_было!#REF!</definedName>
    <definedName name="z1110_056_09">[20]АПП_было!#REF!</definedName>
    <definedName name="z1110_056_09_1" localSheetId="0">[20]КДПС_было!#REF!</definedName>
    <definedName name="z1110_056_09_1">[20]КДПС_было!#REF!</definedName>
    <definedName name="z1110_056_09_2" localSheetId="0">[7]ККП!#REF!</definedName>
    <definedName name="z1110_056_09_2">[7]ККП!#REF!</definedName>
    <definedName name="z1110_056_09_2_1" localSheetId="0">#REF!</definedName>
    <definedName name="z1110_056_09_2_1">#REF!</definedName>
    <definedName name="z1110_056_09_2_1_1" localSheetId="0">#REF!</definedName>
    <definedName name="z1110_056_09_2_1_1">#REF!</definedName>
    <definedName name="z1110_056_09_3" localSheetId="0">[7]КДПС!#REF!</definedName>
    <definedName name="z1110_056_09_3">[7]КДПС!#REF!</definedName>
    <definedName name="z1110_056_09_3_1" localSheetId="0">#REF!</definedName>
    <definedName name="z1110_056_09_3_1">#REF!</definedName>
    <definedName name="z1110_056_09_4" localSheetId="0">[7]АПП!#REF!</definedName>
    <definedName name="z1110_056_09_4">[7]АПП!#REF!</definedName>
    <definedName name="z1110_056_09_4_1" localSheetId="0">#REF!</definedName>
    <definedName name="z1110_056_09_4_1">#REF!</definedName>
    <definedName name="z1110_056_10" localSheetId="0">[20]АПП_было!#REF!</definedName>
    <definedName name="z1110_056_10">[20]АПП_было!#REF!</definedName>
    <definedName name="z1110_056_10_1" localSheetId="0">[20]КДПС_было!#REF!</definedName>
    <definedName name="z1110_056_10_1">[20]КДПС_было!#REF!</definedName>
    <definedName name="z1110_056_10_2" localSheetId="0">[7]ККП!#REF!</definedName>
    <definedName name="z1110_056_10_2">[7]ККП!#REF!</definedName>
    <definedName name="z1110_056_10_2_1" localSheetId="0">#REF!</definedName>
    <definedName name="z1110_056_10_2_1">#REF!</definedName>
    <definedName name="z1110_056_10_2_1_1" localSheetId="0">#REF!</definedName>
    <definedName name="z1110_056_10_2_1_1">#REF!</definedName>
    <definedName name="z1110_056_10_3" localSheetId="0">[7]КДПС!#REF!</definedName>
    <definedName name="z1110_056_10_3">[7]КДПС!#REF!</definedName>
    <definedName name="z1110_056_10_3_1" localSheetId="0">#REF!</definedName>
    <definedName name="z1110_056_10_3_1">#REF!</definedName>
    <definedName name="z1110_056_10_4" localSheetId="0">[7]АПП!#REF!</definedName>
    <definedName name="z1110_056_10_4">[7]АПП!#REF!</definedName>
    <definedName name="z1110_056_10_4_1" localSheetId="0">#REF!</definedName>
    <definedName name="z1110_056_10_4_1">#REF!</definedName>
    <definedName name="z1110_056_11" localSheetId="0">[20]АПП_было!#REF!</definedName>
    <definedName name="z1110_056_11">[20]АПП_было!#REF!</definedName>
    <definedName name="z1110_056_11_1" localSheetId="0">[20]КДПС_было!#REF!</definedName>
    <definedName name="z1110_056_11_1">[20]КДПС_было!#REF!</definedName>
    <definedName name="z1110_056_11_2" localSheetId="0">[7]ККП!#REF!</definedName>
    <definedName name="z1110_056_11_2">[7]ККП!#REF!</definedName>
    <definedName name="z1110_056_11_2_1" localSheetId="0">#REF!</definedName>
    <definedName name="z1110_056_11_2_1">#REF!</definedName>
    <definedName name="z1110_056_11_2_1_1" localSheetId="0">#REF!</definedName>
    <definedName name="z1110_056_11_2_1_1">#REF!</definedName>
    <definedName name="z1110_056_11_3" localSheetId="0">[7]КДПС!#REF!</definedName>
    <definedName name="z1110_056_11_3">[7]КДПС!#REF!</definedName>
    <definedName name="z1110_056_11_3_1" localSheetId="0">#REF!</definedName>
    <definedName name="z1110_056_11_3_1">#REF!</definedName>
    <definedName name="z1110_056_11_4" localSheetId="0">[7]АПП!#REF!</definedName>
    <definedName name="z1110_056_11_4">[7]АПП!#REF!</definedName>
    <definedName name="z1110_056_11_4_1" localSheetId="0">#REF!</definedName>
    <definedName name="z1110_056_11_4_1">#REF!</definedName>
    <definedName name="z1110_056_12" localSheetId="0">[20]АПП_было!#REF!</definedName>
    <definedName name="z1110_056_12">[20]АПП_было!#REF!</definedName>
    <definedName name="z1110_056_12_1" localSheetId="0">[20]КДПС_было!#REF!</definedName>
    <definedName name="z1110_056_12_1">[20]КДПС_было!#REF!</definedName>
    <definedName name="z1110_056_12_2" localSheetId="0">[7]ККП!#REF!</definedName>
    <definedName name="z1110_056_12_2">[7]ККП!#REF!</definedName>
    <definedName name="z1110_056_12_2_1" localSheetId="0">#REF!</definedName>
    <definedName name="z1110_056_12_2_1">#REF!</definedName>
    <definedName name="z1110_056_12_2_1_1" localSheetId="0">#REF!</definedName>
    <definedName name="z1110_056_12_2_1_1">#REF!</definedName>
    <definedName name="z1110_056_12_3" localSheetId="0">[7]КДПС!#REF!</definedName>
    <definedName name="z1110_056_12_3">[7]КДПС!#REF!</definedName>
    <definedName name="z1110_056_12_3_1" localSheetId="0">#REF!</definedName>
    <definedName name="z1110_056_12_3_1">#REF!</definedName>
    <definedName name="z1110_056_12_4" localSheetId="0">[7]АПП!#REF!</definedName>
    <definedName name="z1110_056_12_4">[7]АПП!#REF!</definedName>
    <definedName name="z1110_056_12_4_1" localSheetId="0">#REF!</definedName>
    <definedName name="z1110_056_12_4_1">#REF!</definedName>
    <definedName name="z1110_056_13" localSheetId="0">[20]АПП_было!#REF!</definedName>
    <definedName name="z1110_056_13">[20]АПП_было!#REF!</definedName>
    <definedName name="z1110_056_13_1" localSheetId="0">[20]КДПС_было!#REF!</definedName>
    <definedName name="z1110_056_13_1">[20]КДПС_было!#REF!</definedName>
    <definedName name="z1110_056_13_2" localSheetId="0">[7]ККП!#REF!</definedName>
    <definedName name="z1110_056_13_2">[7]ККП!#REF!</definedName>
    <definedName name="z1110_056_13_2_1" localSheetId="0">#REF!</definedName>
    <definedName name="z1110_056_13_2_1">#REF!</definedName>
    <definedName name="z1110_056_13_2_1_1" localSheetId="0">#REF!</definedName>
    <definedName name="z1110_056_13_2_1_1">#REF!</definedName>
    <definedName name="z1110_056_13_3" localSheetId="0">[7]КДПС!#REF!</definedName>
    <definedName name="z1110_056_13_3">[7]КДПС!#REF!</definedName>
    <definedName name="z1110_056_13_3_1" localSheetId="0">#REF!</definedName>
    <definedName name="z1110_056_13_3_1">#REF!</definedName>
    <definedName name="z1110_056_13_4" localSheetId="0">[7]АПП!#REF!</definedName>
    <definedName name="z1110_056_13_4">[7]АПП!#REF!</definedName>
    <definedName name="z1110_056_13_4_1" localSheetId="0">#REF!</definedName>
    <definedName name="z1110_056_13_4_1">#REF!</definedName>
    <definedName name="z1110_056_14" localSheetId="0">[20]АПП_было!#REF!</definedName>
    <definedName name="z1110_056_14">[20]АПП_было!#REF!</definedName>
    <definedName name="z1110_056_14_1" localSheetId="0">[20]КДПС_было!#REF!</definedName>
    <definedName name="z1110_056_14_1">[20]КДПС_было!#REF!</definedName>
    <definedName name="z1110_056_14_2" localSheetId="0">[7]ККП!#REF!</definedName>
    <definedName name="z1110_056_14_2">[7]ККП!#REF!</definedName>
    <definedName name="z1110_056_14_2_1" localSheetId="0">#REF!</definedName>
    <definedName name="z1110_056_14_2_1">#REF!</definedName>
    <definedName name="z1110_056_14_2_1_1" localSheetId="0">#REF!</definedName>
    <definedName name="z1110_056_14_2_1_1">#REF!</definedName>
    <definedName name="z1110_056_14_3" localSheetId="0">[7]КДПС!#REF!</definedName>
    <definedName name="z1110_056_14_3">[7]КДПС!#REF!</definedName>
    <definedName name="z1110_056_14_3_1" localSheetId="0">#REF!</definedName>
    <definedName name="z1110_056_14_3_1">#REF!</definedName>
    <definedName name="z1110_056_14_4" localSheetId="0">[7]АПП!#REF!</definedName>
    <definedName name="z1110_056_14_4">[7]АПП!#REF!</definedName>
    <definedName name="z1110_056_14_4_1" localSheetId="0">#REF!</definedName>
    <definedName name="z1110_056_14_4_1">#REF!</definedName>
    <definedName name="z1110_056_15" localSheetId="0">[20]АПП_было!#REF!</definedName>
    <definedName name="z1110_056_15">[20]АПП_было!#REF!</definedName>
    <definedName name="z1110_056_15_1" localSheetId="0">[20]КДПС_было!#REF!</definedName>
    <definedName name="z1110_056_15_1">[20]КДПС_было!#REF!</definedName>
    <definedName name="z1110_056_15_2" localSheetId="0">[7]ККП!#REF!</definedName>
    <definedName name="z1110_056_15_2">[7]ККП!#REF!</definedName>
    <definedName name="z1110_056_15_2_1" localSheetId="0">#REF!</definedName>
    <definedName name="z1110_056_15_2_1">#REF!</definedName>
    <definedName name="z1110_056_15_2_1_1" localSheetId="0">#REF!</definedName>
    <definedName name="z1110_056_15_2_1_1">#REF!</definedName>
    <definedName name="z1110_056_15_3" localSheetId="0">[7]КДПС!#REF!</definedName>
    <definedName name="z1110_056_15_3">[7]КДПС!#REF!</definedName>
    <definedName name="z1110_056_15_3_1" localSheetId="0">#REF!</definedName>
    <definedName name="z1110_056_15_3_1">#REF!</definedName>
    <definedName name="z1110_056_15_4" localSheetId="0">[7]АПП!#REF!</definedName>
    <definedName name="z1110_056_15_4">[7]АПП!#REF!</definedName>
    <definedName name="z1110_056_15_4_1" localSheetId="0">#REF!</definedName>
    <definedName name="z1110_056_15_4_1">#REF!</definedName>
    <definedName name="z1110_056_16" localSheetId="0">[20]АПП_было!#REF!</definedName>
    <definedName name="z1110_056_16">[20]АПП_было!#REF!</definedName>
    <definedName name="z1110_056_16_1" localSheetId="0">[20]КДПС_было!#REF!</definedName>
    <definedName name="z1110_056_16_1">[20]КДПС_было!#REF!</definedName>
    <definedName name="z1110_056_16_2" localSheetId="0">[7]ККП!#REF!</definedName>
    <definedName name="z1110_056_16_2">[7]ККП!#REF!</definedName>
    <definedName name="z1110_056_16_2_1" localSheetId="0">#REF!</definedName>
    <definedName name="z1110_056_16_2_1">#REF!</definedName>
    <definedName name="z1110_056_16_2_1_1" localSheetId="0">#REF!</definedName>
    <definedName name="z1110_056_16_2_1_1">#REF!</definedName>
    <definedName name="z1110_056_16_3" localSheetId="0">[7]КДПС!#REF!</definedName>
    <definedName name="z1110_056_16_3">[7]КДПС!#REF!</definedName>
    <definedName name="z1110_056_16_3_1" localSheetId="0">#REF!</definedName>
    <definedName name="z1110_056_16_3_1">#REF!</definedName>
    <definedName name="z1110_056_16_4" localSheetId="0">[7]АПП!#REF!</definedName>
    <definedName name="z1110_056_16_4">[7]АПП!#REF!</definedName>
    <definedName name="z1110_056_16_4_1" localSheetId="0">#REF!</definedName>
    <definedName name="z1110_056_16_4_1">#REF!</definedName>
    <definedName name="z1110_056_17" localSheetId="0">[20]АПП_было!#REF!</definedName>
    <definedName name="z1110_056_17">[20]АПП_было!#REF!</definedName>
    <definedName name="z1110_056_17_1" localSheetId="0">[20]КДПС_было!#REF!</definedName>
    <definedName name="z1110_056_17_1">[20]КДПС_было!#REF!</definedName>
    <definedName name="z1110_056_17_2" localSheetId="0">[7]ККП!#REF!</definedName>
    <definedName name="z1110_056_17_2">[7]ККП!#REF!</definedName>
    <definedName name="z1110_056_17_2_1" localSheetId="0">#REF!</definedName>
    <definedName name="z1110_056_17_2_1">#REF!</definedName>
    <definedName name="z1110_056_17_2_1_1" localSheetId="0">#REF!</definedName>
    <definedName name="z1110_056_17_2_1_1">#REF!</definedName>
    <definedName name="z1110_056_17_3" localSheetId="0">[7]КДПС!#REF!</definedName>
    <definedName name="z1110_056_17_3">[7]КДПС!#REF!</definedName>
    <definedName name="z1110_056_17_3_1" localSheetId="0">#REF!</definedName>
    <definedName name="z1110_056_17_3_1">#REF!</definedName>
    <definedName name="z1110_056_17_4" localSheetId="0">[7]АПП!#REF!</definedName>
    <definedName name="z1110_056_17_4">[7]АПП!#REF!</definedName>
    <definedName name="z1110_056_17_4_1" localSheetId="0">#REF!</definedName>
    <definedName name="z1110_056_17_4_1">#REF!</definedName>
    <definedName name="z1110_056_18" localSheetId="0">[20]АПП_было!#REF!</definedName>
    <definedName name="z1110_056_18">[20]АПП_было!#REF!</definedName>
    <definedName name="z1110_056_18_1" localSheetId="0">[20]КДПС_было!#REF!</definedName>
    <definedName name="z1110_056_18_1">[20]КДПС_было!#REF!</definedName>
    <definedName name="z1110_056_18_2" localSheetId="0">[7]ККП!#REF!</definedName>
    <definedName name="z1110_056_18_2">[7]ККП!#REF!</definedName>
    <definedName name="z1110_056_18_2_1" localSheetId="0">#REF!</definedName>
    <definedName name="z1110_056_18_2_1">#REF!</definedName>
    <definedName name="z1110_056_18_2_1_1" localSheetId="0">#REF!</definedName>
    <definedName name="z1110_056_18_2_1_1">#REF!</definedName>
    <definedName name="z1110_056_18_3" localSheetId="0">[7]КДПС!#REF!</definedName>
    <definedName name="z1110_056_18_3">[7]КДПС!#REF!</definedName>
    <definedName name="z1110_056_18_3_1" localSheetId="0">#REF!</definedName>
    <definedName name="z1110_056_18_3_1">#REF!</definedName>
    <definedName name="z1110_056_18_4" localSheetId="0">[7]АПП!#REF!</definedName>
    <definedName name="z1110_056_18_4">[7]АПП!#REF!</definedName>
    <definedName name="z1110_056_18_4_1" localSheetId="0">#REF!</definedName>
    <definedName name="z1110_056_18_4_1">#REF!</definedName>
    <definedName name="z1110_056_19" localSheetId="0">[20]АПП_было!#REF!</definedName>
    <definedName name="z1110_056_19">[20]АПП_было!#REF!</definedName>
    <definedName name="z1110_056_19_1" localSheetId="0">[20]КДПС_было!#REF!</definedName>
    <definedName name="z1110_056_19_1">[20]КДПС_было!#REF!</definedName>
    <definedName name="z1110_056_19_2" localSheetId="0">[7]ККП!#REF!</definedName>
    <definedName name="z1110_056_19_2">[7]ККП!#REF!</definedName>
    <definedName name="z1110_056_19_2_1" localSheetId="0">#REF!</definedName>
    <definedName name="z1110_056_19_2_1">#REF!</definedName>
    <definedName name="z1110_056_19_2_1_1" localSheetId="0">#REF!</definedName>
    <definedName name="z1110_056_19_2_1_1">#REF!</definedName>
    <definedName name="z1110_056_19_3" localSheetId="0">[7]КДПС!#REF!</definedName>
    <definedName name="z1110_056_19_3">[7]КДПС!#REF!</definedName>
    <definedName name="z1110_056_19_3_1" localSheetId="0">#REF!</definedName>
    <definedName name="z1110_056_19_3_1">#REF!</definedName>
    <definedName name="z1110_056_19_4" localSheetId="0">[7]АПП!#REF!</definedName>
    <definedName name="z1110_056_19_4">[7]АПП!#REF!</definedName>
    <definedName name="z1110_056_19_4_1" localSheetId="0">#REF!</definedName>
    <definedName name="z1110_056_19_4_1">#REF!</definedName>
    <definedName name="z1110_056_20" localSheetId="0">[20]АПП_было!#REF!</definedName>
    <definedName name="z1110_056_20">[20]АПП_было!#REF!</definedName>
    <definedName name="z1110_056_20_1" localSheetId="0">[20]КДПС_было!#REF!</definedName>
    <definedName name="z1110_056_20_1">[20]КДПС_было!#REF!</definedName>
    <definedName name="z1110_056_20_2" localSheetId="0">[7]ККП!#REF!</definedName>
    <definedName name="z1110_056_20_2">[7]ККП!#REF!</definedName>
    <definedName name="z1110_056_20_2_1" localSheetId="0">#REF!</definedName>
    <definedName name="z1110_056_20_2_1">#REF!</definedName>
    <definedName name="z1110_056_20_2_1_1" localSheetId="0">#REF!</definedName>
    <definedName name="z1110_056_20_2_1_1">#REF!</definedName>
    <definedName name="z1110_056_20_3" localSheetId="0">[7]КДПС!#REF!</definedName>
    <definedName name="z1110_056_20_3">[7]КДПС!#REF!</definedName>
    <definedName name="z1110_056_20_3_1" localSheetId="0">#REF!</definedName>
    <definedName name="z1110_056_20_3_1">#REF!</definedName>
    <definedName name="z1110_056_20_4" localSheetId="0">[7]АПП!#REF!</definedName>
    <definedName name="z1110_056_20_4">[7]АПП!#REF!</definedName>
    <definedName name="z1110_056_20_4_1" localSheetId="0">#REF!</definedName>
    <definedName name="z1110_056_20_4_1">#REF!</definedName>
    <definedName name="z1110_056_21" localSheetId="0">[20]АПП_было!#REF!</definedName>
    <definedName name="z1110_056_21">[20]АПП_было!#REF!</definedName>
    <definedName name="z1110_056_21_1" localSheetId="0">[20]КДПС_было!#REF!</definedName>
    <definedName name="z1110_056_21_1">[20]КДПС_было!#REF!</definedName>
    <definedName name="z1110_056_21_2" localSheetId="0">[7]ККП!#REF!</definedName>
    <definedName name="z1110_056_21_2">[7]ККП!#REF!</definedName>
    <definedName name="z1110_056_21_2_1" localSheetId="0">#REF!</definedName>
    <definedName name="z1110_056_21_2_1">#REF!</definedName>
    <definedName name="z1110_056_21_2_1_1" localSheetId="0">#REF!</definedName>
    <definedName name="z1110_056_21_2_1_1">#REF!</definedName>
    <definedName name="z1110_056_21_3" localSheetId="0">[7]КДПС!#REF!</definedName>
    <definedName name="z1110_056_21_3">[7]КДПС!#REF!</definedName>
    <definedName name="z1110_056_21_3_1" localSheetId="0">#REF!</definedName>
    <definedName name="z1110_056_21_3_1">#REF!</definedName>
    <definedName name="z1110_056_21_4" localSheetId="0">[7]АПП!#REF!</definedName>
    <definedName name="z1110_056_21_4">[7]АПП!#REF!</definedName>
    <definedName name="z1110_056_21_4_1" localSheetId="0">#REF!</definedName>
    <definedName name="z1110_056_21_4_1">#REF!</definedName>
    <definedName name="z1110_056_22" localSheetId="0">[20]АПП_было!#REF!</definedName>
    <definedName name="z1110_056_22">[20]АПП_было!#REF!</definedName>
    <definedName name="z1110_056_22_1" localSheetId="0">[20]КДПС_было!#REF!</definedName>
    <definedName name="z1110_056_22_1">[20]КДПС_было!#REF!</definedName>
    <definedName name="z1110_056_22_2" localSheetId="0">[7]ККП!#REF!</definedName>
    <definedName name="z1110_056_22_2">[7]ККП!#REF!</definedName>
    <definedName name="z1110_056_22_2_1" localSheetId="0">#REF!</definedName>
    <definedName name="z1110_056_22_2_1">#REF!</definedName>
    <definedName name="z1110_056_22_2_1_1" localSheetId="0">#REF!</definedName>
    <definedName name="z1110_056_22_2_1_1">#REF!</definedName>
    <definedName name="z1110_056_22_3" localSheetId="0">[7]КДПС!#REF!</definedName>
    <definedName name="z1110_056_22_3">[7]КДПС!#REF!</definedName>
    <definedName name="z1110_056_22_3_1" localSheetId="0">#REF!</definedName>
    <definedName name="z1110_056_22_3_1">#REF!</definedName>
    <definedName name="z1110_056_22_4" localSheetId="0">[7]АПП!#REF!</definedName>
    <definedName name="z1110_056_22_4">[7]АПП!#REF!</definedName>
    <definedName name="z1110_056_22_4_1" localSheetId="0">#REF!</definedName>
    <definedName name="z1110_056_22_4_1">#REF!</definedName>
    <definedName name="z1110_056_23" localSheetId="0">[20]АПП_было!#REF!</definedName>
    <definedName name="z1110_056_23">[20]АПП_было!#REF!</definedName>
    <definedName name="z1110_056_23_1" localSheetId="0">[20]КДПС_было!#REF!</definedName>
    <definedName name="z1110_056_23_1">[20]КДПС_было!#REF!</definedName>
    <definedName name="z1110_056_23_2" localSheetId="0">[7]ККП!#REF!</definedName>
    <definedName name="z1110_056_23_2">[7]ККП!#REF!</definedName>
    <definedName name="z1110_056_23_2_1" localSheetId="0">#REF!</definedName>
    <definedName name="z1110_056_23_2_1">#REF!</definedName>
    <definedName name="z1110_056_23_2_1_1" localSheetId="0">#REF!</definedName>
    <definedName name="z1110_056_23_2_1_1">#REF!</definedName>
    <definedName name="z1110_056_23_3" localSheetId="0">[7]КДПС!#REF!</definedName>
    <definedName name="z1110_056_23_3">[7]КДПС!#REF!</definedName>
    <definedName name="z1110_056_23_3_1" localSheetId="0">#REF!</definedName>
    <definedName name="z1110_056_23_3_1">#REF!</definedName>
    <definedName name="z1110_056_23_4" localSheetId="0">[7]АПП!#REF!</definedName>
    <definedName name="z1110_056_23_4">[7]АПП!#REF!</definedName>
    <definedName name="z1110_056_23_4_1" localSheetId="0">#REF!</definedName>
    <definedName name="z1110_056_23_4_1">#REF!</definedName>
    <definedName name="z1110_056_24" localSheetId="0">[20]АПП_было!#REF!</definedName>
    <definedName name="z1110_056_24">[20]АПП_было!#REF!</definedName>
    <definedName name="z1110_056_24_1" localSheetId="0">[20]КДПС_было!#REF!</definedName>
    <definedName name="z1110_056_24_1">[20]КДПС_было!#REF!</definedName>
    <definedName name="z1110_056_24_2" localSheetId="0">[7]ККП!#REF!</definedName>
    <definedName name="z1110_056_24_2">[7]ККП!#REF!</definedName>
    <definedName name="z1110_056_24_2_1" localSheetId="0">#REF!</definedName>
    <definedName name="z1110_056_24_2_1">#REF!</definedName>
    <definedName name="z1110_056_24_2_1_1" localSheetId="0">#REF!</definedName>
    <definedName name="z1110_056_24_2_1_1">#REF!</definedName>
    <definedName name="z1110_056_24_3" localSheetId="0">[7]КДПС!#REF!</definedName>
    <definedName name="z1110_056_24_3">[7]КДПС!#REF!</definedName>
    <definedName name="z1110_056_24_3_1" localSheetId="0">#REF!</definedName>
    <definedName name="z1110_056_24_3_1">#REF!</definedName>
    <definedName name="z1110_056_24_4" localSheetId="0">[7]АПП!#REF!</definedName>
    <definedName name="z1110_056_24_4">[7]АПП!#REF!</definedName>
    <definedName name="z1110_056_24_4_1" localSheetId="0">#REF!</definedName>
    <definedName name="z1110_056_24_4_1">#REF!</definedName>
    <definedName name="z1110_057_03" localSheetId="0">[20]АПП_было!#REF!</definedName>
    <definedName name="z1110_057_03">[20]АПП_было!#REF!</definedName>
    <definedName name="z1110_057_03_1" localSheetId="0">[20]КДПС_было!#REF!</definedName>
    <definedName name="z1110_057_03_1">[20]КДПС_было!#REF!</definedName>
    <definedName name="z1110_057_03_2" localSheetId="0">[7]ККП!#REF!</definedName>
    <definedName name="z1110_057_03_2">[7]ККП!#REF!</definedName>
    <definedName name="z1110_057_03_2_1" localSheetId="0">#REF!</definedName>
    <definedName name="z1110_057_03_2_1">#REF!</definedName>
    <definedName name="z1110_057_03_2_1_1" localSheetId="0">#REF!</definedName>
    <definedName name="z1110_057_03_2_1_1">#REF!</definedName>
    <definedName name="z1110_057_03_3" localSheetId="0">[7]КДПС!#REF!</definedName>
    <definedName name="z1110_057_03_3">[7]КДПС!#REF!</definedName>
    <definedName name="z1110_057_03_3_1" localSheetId="0">#REF!</definedName>
    <definedName name="z1110_057_03_3_1">#REF!</definedName>
    <definedName name="z1110_057_03_4" localSheetId="0">[7]АПП!#REF!</definedName>
    <definedName name="z1110_057_03_4">[7]АПП!#REF!</definedName>
    <definedName name="z1110_057_03_4_1" localSheetId="0">#REF!</definedName>
    <definedName name="z1110_057_03_4_1">#REF!</definedName>
    <definedName name="z1110_057_04" localSheetId="0">[20]АПП_было!#REF!</definedName>
    <definedName name="z1110_057_04">[20]АПП_было!#REF!</definedName>
    <definedName name="z1110_057_04_1" localSheetId="0">[20]КДПС_было!#REF!</definedName>
    <definedName name="z1110_057_04_1">[20]КДПС_было!#REF!</definedName>
    <definedName name="z1110_057_04_2" localSheetId="0">[7]ККП!#REF!</definedName>
    <definedName name="z1110_057_04_2">[7]ККП!#REF!</definedName>
    <definedName name="z1110_057_04_2_1" localSheetId="0">#REF!</definedName>
    <definedName name="z1110_057_04_2_1">#REF!</definedName>
    <definedName name="z1110_057_04_2_1_1" localSheetId="0">#REF!</definedName>
    <definedName name="z1110_057_04_2_1_1">#REF!</definedName>
    <definedName name="z1110_057_04_3" localSheetId="0">[7]КДПС!#REF!</definedName>
    <definedName name="z1110_057_04_3">[7]КДПС!#REF!</definedName>
    <definedName name="z1110_057_04_3_1" localSheetId="0">#REF!</definedName>
    <definedName name="z1110_057_04_3_1">#REF!</definedName>
    <definedName name="z1110_057_04_4" localSheetId="0">[7]АПП!#REF!</definedName>
    <definedName name="z1110_057_04_4">[7]АПП!#REF!</definedName>
    <definedName name="z1110_057_04_4_1" localSheetId="0">#REF!</definedName>
    <definedName name="z1110_057_04_4_1">#REF!</definedName>
    <definedName name="z1110_057_05" localSheetId="0">[20]АПП_было!#REF!</definedName>
    <definedName name="z1110_057_05">[20]АПП_было!#REF!</definedName>
    <definedName name="z1110_057_05_1" localSheetId="0">[20]КДПС_было!#REF!</definedName>
    <definedName name="z1110_057_05_1">[20]КДПС_было!#REF!</definedName>
    <definedName name="z1110_057_05_2" localSheetId="0">[7]ККП!#REF!</definedName>
    <definedName name="z1110_057_05_2">[7]ККП!#REF!</definedName>
    <definedName name="z1110_057_05_2_1" localSheetId="0">#REF!</definedName>
    <definedName name="z1110_057_05_2_1">#REF!</definedName>
    <definedName name="z1110_057_05_2_1_1" localSheetId="0">#REF!</definedName>
    <definedName name="z1110_057_05_2_1_1">#REF!</definedName>
    <definedName name="z1110_057_05_3" localSheetId="0">[7]КДПС!#REF!</definedName>
    <definedName name="z1110_057_05_3">[7]КДПС!#REF!</definedName>
    <definedName name="z1110_057_05_3_1" localSheetId="0">#REF!</definedName>
    <definedName name="z1110_057_05_3_1">#REF!</definedName>
    <definedName name="z1110_057_05_4" localSheetId="0">[7]АПП!#REF!</definedName>
    <definedName name="z1110_057_05_4">[7]АПП!#REF!</definedName>
    <definedName name="z1110_057_05_4_1" localSheetId="0">#REF!</definedName>
    <definedName name="z1110_057_05_4_1">#REF!</definedName>
    <definedName name="z1110_057_06" localSheetId="0">[20]АПП_было!#REF!</definedName>
    <definedName name="z1110_057_06">[20]АПП_было!#REF!</definedName>
    <definedName name="z1110_057_06_1" localSheetId="0">[20]КДПС_было!#REF!</definedName>
    <definedName name="z1110_057_06_1">[20]КДПС_было!#REF!</definedName>
    <definedName name="z1110_057_06_2" localSheetId="0">[7]ККП!#REF!</definedName>
    <definedName name="z1110_057_06_2">[7]ККП!#REF!</definedName>
    <definedName name="z1110_057_06_2_1" localSheetId="0">#REF!</definedName>
    <definedName name="z1110_057_06_2_1">#REF!</definedName>
    <definedName name="z1110_057_06_2_1_1" localSheetId="0">#REF!</definedName>
    <definedName name="z1110_057_06_2_1_1">#REF!</definedName>
    <definedName name="z1110_057_06_3" localSheetId="0">[7]КДПС!#REF!</definedName>
    <definedName name="z1110_057_06_3">[7]КДПС!#REF!</definedName>
    <definedName name="z1110_057_06_3_1" localSheetId="0">#REF!</definedName>
    <definedName name="z1110_057_06_3_1">#REF!</definedName>
    <definedName name="z1110_057_06_4" localSheetId="0">[7]АПП!#REF!</definedName>
    <definedName name="z1110_057_06_4">[7]АПП!#REF!</definedName>
    <definedName name="z1110_057_06_4_1" localSheetId="0">#REF!</definedName>
    <definedName name="z1110_057_06_4_1">#REF!</definedName>
    <definedName name="z1110_057_07" localSheetId="0">[20]АПП_было!#REF!</definedName>
    <definedName name="z1110_057_07">[20]АПП_было!#REF!</definedName>
    <definedName name="z1110_057_07_1" localSheetId="0">[20]КДПС_было!#REF!</definedName>
    <definedName name="z1110_057_07_1">[20]КДПС_было!#REF!</definedName>
    <definedName name="z1110_057_07_2" localSheetId="0">[7]ККП!#REF!</definedName>
    <definedName name="z1110_057_07_2">[7]ККП!#REF!</definedName>
    <definedName name="z1110_057_07_2_1" localSheetId="0">#REF!</definedName>
    <definedName name="z1110_057_07_2_1">#REF!</definedName>
    <definedName name="z1110_057_07_2_1_1" localSheetId="0">#REF!</definedName>
    <definedName name="z1110_057_07_2_1_1">#REF!</definedName>
    <definedName name="z1110_057_07_3" localSheetId="0">[7]КДПС!#REF!</definedName>
    <definedName name="z1110_057_07_3">[7]КДПС!#REF!</definedName>
    <definedName name="z1110_057_07_3_1" localSheetId="0">#REF!</definedName>
    <definedName name="z1110_057_07_3_1">#REF!</definedName>
    <definedName name="z1110_057_07_4" localSheetId="0">[7]АПП!#REF!</definedName>
    <definedName name="z1110_057_07_4">[7]АПП!#REF!</definedName>
    <definedName name="z1110_057_07_4_1" localSheetId="0">#REF!</definedName>
    <definedName name="z1110_057_07_4_1">#REF!</definedName>
    <definedName name="z1110_057_08" localSheetId="0">[20]АПП_было!#REF!</definedName>
    <definedName name="z1110_057_08">[20]АПП_было!#REF!</definedName>
    <definedName name="z1110_057_08_1" localSheetId="0">[20]КДПС_было!#REF!</definedName>
    <definedName name="z1110_057_08_1">[20]КДПС_было!#REF!</definedName>
    <definedName name="z1110_057_08_2" localSheetId="0">[7]ККП!#REF!</definedName>
    <definedName name="z1110_057_08_2">[7]ККП!#REF!</definedName>
    <definedName name="z1110_057_08_2_1" localSheetId="0">#REF!</definedName>
    <definedName name="z1110_057_08_2_1">#REF!</definedName>
    <definedName name="z1110_057_08_2_1_1" localSheetId="0">#REF!</definedName>
    <definedName name="z1110_057_08_2_1_1">#REF!</definedName>
    <definedName name="z1110_057_08_3" localSheetId="0">[7]КДПС!#REF!</definedName>
    <definedName name="z1110_057_08_3">[7]КДПС!#REF!</definedName>
    <definedName name="z1110_057_08_3_1" localSheetId="0">#REF!</definedName>
    <definedName name="z1110_057_08_3_1">#REF!</definedName>
    <definedName name="z1110_057_08_4" localSheetId="0">[7]АПП!#REF!</definedName>
    <definedName name="z1110_057_08_4">[7]АПП!#REF!</definedName>
    <definedName name="z1110_057_08_4_1" localSheetId="0">#REF!</definedName>
    <definedName name="z1110_057_08_4_1">#REF!</definedName>
    <definedName name="z1110_057_09" localSheetId="0">[20]АПП_было!#REF!</definedName>
    <definedName name="z1110_057_09">[20]АПП_было!#REF!</definedName>
    <definedName name="z1110_057_09_1" localSheetId="0">[20]КДПС_было!#REF!</definedName>
    <definedName name="z1110_057_09_1">[20]КДПС_было!#REF!</definedName>
    <definedName name="z1110_057_09_2" localSheetId="0">[7]ККП!#REF!</definedName>
    <definedName name="z1110_057_09_2">[7]ККП!#REF!</definedName>
    <definedName name="z1110_057_09_2_1" localSheetId="0">#REF!</definedName>
    <definedName name="z1110_057_09_2_1">#REF!</definedName>
    <definedName name="z1110_057_09_2_1_1" localSheetId="0">#REF!</definedName>
    <definedName name="z1110_057_09_2_1_1">#REF!</definedName>
    <definedName name="z1110_057_09_3" localSheetId="0">[7]КДПС!#REF!</definedName>
    <definedName name="z1110_057_09_3">[7]КДПС!#REF!</definedName>
    <definedName name="z1110_057_09_3_1" localSheetId="0">#REF!</definedName>
    <definedName name="z1110_057_09_3_1">#REF!</definedName>
    <definedName name="z1110_057_09_4" localSheetId="0">[7]АПП!#REF!</definedName>
    <definedName name="z1110_057_09_4">[7]АПП!#REF!</definedName>
    <definedName name="z1110_057_09_4_1" localSheetId="0">#REF!</definedName>
    <definedName name="z1110_057_09_4_1">#REF!</definedName>
    <definedName name="z1110_057_10" localSheetId="0">[20]АПП_было!#REF!</definedName>
    <definedName name="z1110_057_10">[20]АПП_было!#REF!</definedName>
    <definedName name="z1110_057_10_1" localSheetId="0">[20]КДПС_было!#REF!</definedName>
    <definedName name="z1110_057_10_1">[20]КДПС_было!#REF!</definedName>
    <definedName name="z1110_057_10_2" localSheetId="0">[7]ККП!#REF!</definedName>
    <definedName name="z1110_057_10_2">[7]ККП!#REF!</definedName>
    <definedName name="z1110_057_10_2_1" localSheetId="0">#REF!</definedName>
    <definedName name="z1110_057_10_2_1">#REF!</definedName>
    <definedName name="z1110_057_10_2_1_1" localSheetId="0">#REF!</definedName>
    <definedName name="z1110_057_10_2_1_1">#REF!</definedName>
    <definedName name="z1110_057_10_3" localSheetId="0">[7]КДПС!#REF!</definedName>
    <definedName name="z1110_057_10_3">[7]КДПС!#REF!</definedName>
    <definedName name="z1110_057_10_3_1" localSheetId="0">#REF!</definedName>
    <definedName name="z1110_057_10_3_1">#REF!</definedName>
    <definedName name="z1110_057_10_4" localSheetId="0">[7]АПП!#REF!</definedName>
    <definedName name="z1110_057_10_4">[7]АПП!#REF!</definedName>
    <definedName name="z1110_057_10_4_1" localSheetId="0">#REF!</definedName>
    <definedName name="z1110_057_10_4_1">#REF!</definedName>
    <definedName name="z1110_057_11" localSheetId="0">[20]АПП_было!#REF!</definedName>
    <definedName name="z1110_057_11">[20]АПП_было!#REF!</definedName>
    <definedName name="z1110_057_11_1" localSheetId="0">[20]КДПС_было!#REF!</definedName>
    <definedName name="z1110_057_11_1">[20]КДПС_было!#REF!</definedName>
    <definedName name="z1110_057_11_2" localSheetId="0">[7]ККП!#REF!</definedName>
    <definedName name="z1110_057_11_2">[7]ККП!#REF!</definedName>
    <definedName name="z1110_057_11_2_1" localSheetId="0">#REF!</definedName>
    <definedName name="z1110_057_11_2_1">#REF!</definedName>
    <definedName name="z1110_057_11_2_1_1" localSheetId="0">#REF!</definedName>
    <definedName name="z1110_057_11_2_1_1">#REF!</definedName>
    <definedName name="z1110_057_11_3" localSheetId="0">[7]КДПС!#REF!</definedName>
    <definedName name="z1110_057_11_3">[7]КДПС!#REF!</definedName>
    <definedName name="z1110_057_11_3_1" localSheetId="0">#REF!</definedName>
    <definedName name="z1110_057_11_3_1">#REF!</definedName>
    <definedName name="z1110_057_11_4" localSheetId="0">[7]АПП!#REF!</definedName>
    <definedName name="z1110_057_11_4">[7]АПП!#REF!</definedName>
    <definedName name="z1110_057_11_4_1" localSheetId="0">#REF!</definedName>
    <definedName name="z1110_057_11_4_1">#REF!</definedName>
    <definedName name="z1110_057_12" localSheetId="0">[20]АПП_было!#REF!</definedName>
    <definedName name="z1110_057_12">[20]АПП_было!#REF!</definedName>
    <definedName name="z1110_057_12_1" localSheetId="0">[20]КДПС_было!#REF!</definedName>
    <definedName name="z1110_057_12_1">[20]КДПС_было!#REF!</definedName>
    <definedName name="z1110_057_12_2" localSheetId="0">[7]ККП!#REF!</definedName>
    <definedName name="z1110_057_12_2">[7]ККП!#REF!</definedName>
    <definedName name="z1110_057_12_2_1" localSheetId="0">#REF!</definedName>
    <definedName name="z1110_057_12_2_1">#REF!</definedName>
    <definedName name="z1110_057_12_2_1_1" localSheetId="0">#REF!</definedName>
    <definedName name="z1110_057_12_2_1_1">#REF!</definedName>
    <definedName name="z1110_057_12_3" localSheetId="0">[7]КДПС!#REF!</definedName>
    <definedName name="z1110_057_12_3">[7]КДПС!#REF!</definedName>
    <definedName name="z1110_057_12_3_1" localSheetId="0">#REF!</definedName>
    <definedName name="z1110_057_12_3_1">#REF!</definedName>
    <definedName name="z1110_057_12_4" localSheetId="0">[7]АПП!#REF!</definedName>
    <definedName name="z1110_057_12_4">[7]АПП!#REF!</definedName>
    <definedName name="z1110_057_12_4_1" localSheetId="0">#REF!</definedName>
    <definedName name="z1110_057_12_4_1">#REF!</definedName>
    <definedName name="z1110_057_13" localSheetId="0">[20]АПП_было!#REF!</definedName>
    <definedName name="z1110_057_13">[20]АПП_было!#REF!</definedName>
    <definedName name="z1110_057_13_1" localSheetId="0">[20]КДПС_было!#REF!</definedName>
    <definedName name="z1110_057_13_1">[20]КДПС_было!#REF!</definedName>
    <definedName name="z1110_057_13_2" localSheetId="0">[7]ККП!#REF!</definedName>
    <definedName name="z1110_057_13_2">[7]ККП!#REF!</definedName>
    <definedName name="z1110_057_13_2_1" localSheetId="0">#REF!</definedName>
    <definedName name="z1110_057_13_2_1">#REF!</definedName>
    <definedName name="z1110_057_13_2_1_1" localSheetId="0">#REF!</definedName>
    <definedName name="z1110_057_13_2_1_1">#REF!</definedName>
    <definedName name="z1110_057_13_3" localSheetId="0">[7]КДПС!#REF!</definedName>
    <definedName name="z1110_057_13_3">[7]КДПС!#REF!</definedName>
    <definedName name="z1110_057_13_3_1" localSheetId="0">#REF!</definedName>
    <definedName name="z1110_057_13_3_1">#REF!</definedName>
    <definedName name="z1110_057_13_4" localSheetId="0">[7]АПП!#REF!</definedName>
    <definedName name="z1110_057_13_4">[7]АПП!#REF!</definedName>
    <definedName name="z1110_057_13_4_1" localSheetId="0">#REF!</definedName>
    <definedName name="z1110_057_13_4_1">#REF!</definedName>
    <definedName name="z1110_057_14" localSheetId="0">[20]АПП_было!#REF!</definedName>
    <definedName name="z1110_057_14">[20]АПП_было!#REF!</definedName>
    <definedName name="z1110_057_14_1" localSheetId="0">[20]КДПС_было!#REF!</definedName>
    <definedName name="z1110_057_14_1">[20]КДПС_было!#REF!</definedName>
    <definedName name="z1110_057_14_2" localSheetId="0">[7]ККП!#REF!</definedName>
    <definedName name="z1110_057_14_2">[7]ККП!#REF!</definedName>
    <definedName name="z1110_057_14_2_1" localSheetId="0">#REF!</definedName>
    <definedName name="z1110_057_14_2_1">#REF!</definedName>
    <definedName name="z1110_057_14_2_1_1" localSheetId="0">#REF!</definedName>
    <definedName name="z1110_057_14_2_1_1">#REF!</definedName>
    <definedName name="z1110_057_14_3" localSheetId="0">[7]КДПС!#REF!</definedName>
    <definedName name="z1110_057_14_3">[7]КДПС!#REF!</definedName>
    <definedName name="z1110_057_14_3_1" localSheetId="0">#REF!</definedName>
    <definedName name="z1110_057_14_3_1">#REF!</definedName>
    <definedName name="z1110_057_14_4" localSheetId="0">[7]АПП!#REF!</definedName>
    <definedName name="z1110_057_14_4">[7]АПП!#REF!</definedName>
    <definedName name="z1110_057_14_4_1" localSheetId="0">#REF!</definedName>
    <definedName name="z1110_057_14_4_1">#REF!</definedName>
    <definedName name="z1110_057_15" localSheetId="0">[20]АПП_было!#REF!</definedName>
    <definedName name="z1110_057_15">[20]АПП_было!#REF!</definedName>
    <definedName name="z1110_057_15_1" localSheetId="0">[20]КДПС_было!#REF!</definedName>
    <definedName name="z1110_057_15_1">[20]КДПС_было!#REF!</definedName>
    <definedName name="z1110_057_15_2" localSheetId="0">[7]ККП!#REF!</definedName>
    <definedName name="z1110_057_15_2">[7]ККП!#REF!</definedName>
    <definedName name="z1110_057_15_2_1" localSheetId="0">#REF!</definedName>
    <definedName name="z1110_057_15_2_1">#REF!</definedName>
    <definedName name="z1110_057_15_2_1_1" localSheetId="0">#REF!</definedName>
    <definedName name="z1110_057_15_2_1_1">#REF!</definedName>
    <definedName name="z1110_057_15_3" localSheetId="0">[7]КДПС!#REF!</definedName>
    <definedName name="z1110_057_15_3">[7]КДПС!#REF!</definedName>
    <definedName name="z1110_057_15_3_1" localSheetId="0">#REF!</definedName>
    <definedName name="z1110_057_15_3_1">#REF!</definedName>
    <definedName name="z1110_057_15_4" localSheetId="0">[7]АПП!#REF!</definedName>
    <definedName name="z1110_057_15_4">[7]АПП!#REF!</definedName>
    <definedName name="z1110_057_15_4_1" localSheetId="0">#REF!</definedName>
    <definedName name="z1110_057_15_4_1">#REF!</definedName>
    <definedName name="z1110_057_16" localSheetId="0">[20]АПП_было!#REF!</definedName>
    <definedName name="z1110_057_16">[20]АПП_было!#REF!</definedName>
    <definedName name="z1110_057_16_1" localSheetId="0">[20]КДПС_было!#REF!</definedName>
    <definedName name="z1110_057_16_1">[20]КДПС_было!#REF!</definedName>
    <definedName name="z1110_057_16_2" localSheetId="0">[7]ККП!#REF!</definedName>
    <definedName name="z1110_057_16_2">[7]ККП!#REF!</definedName>
    <definedName name="z1110_057_16_2_1" localSheetId="0">#REF!</definedName>
    <definedName name="z1110_057_16_2_1">#REF!</definedName>
    <definedName name="z1110_057_16_2_1_1" localSheetId="0">#REF!</definedName>
    <definedName name="z1110_057_16_2_1_1">#REF!</definedName>
    <definedName name="z1110_057_16_3" localSheetId="0">[7]КДПС!#REF!</definedName>
    <definedName name="z1110_057_16_3">[7]КДПС!#REF!</definedName>
    <definedName name="z1110_057_16_3_1" localSheetId="0">#REF!</definedName>
    <definedName name="z1110_057_16_3_1">#REF!</definedName>
    <definedName name="z1110_057_16_4" localSheetId="0">[7]АПП!#REF!</definedName>
    <definedName name="z1110_057_16_4">[7]АПП!#REF!</definedName>
    <definedName name="z1110_057_16_4_1" localSheetId="0">#REF!</definedName>
    <definedName name="z1110_057_16_4_1">#REF!</definedName>
    <definedName name="z1110_057_17" localSheetId="0">[20]АПП_было!#REF!</definedName>
    <definedName name="z1110_057_17">[20]АПП_было!#REF!</definedName>
    <definedName name="z1110_057_17_1" localSheetId="0">[20]КДПС_было!#REF!</definedName>
    <definedName name="z1110_057_17_1">[20]КДПС_было!#REF!</definedName>
    <definedName name="z1110_057_17_2" localSheetId="0">[7]ККП!#REF!</definedName>
    <definedName name="z1110_057_17_2">[7]ККП!#REF!</definedName>
    <definedName name="z1110_057_17_2_1" localSheetId="0">#REF!</definedName>
    <definedName name="z1110_057_17_2_1">#REF!</definedName>
    <definedName name="z1110_057_17_2_1_1" localSheetId="0">#REF!</definedName>
    <definedName name="z1110_057_17_2_1_1">#REF!</definedName>
    <definedName name="z1110_057_17_3" localSheetId="0">[7]КДПС!#REF!</definedName>
    <definedName name="z1110_057_17_3">[7]КДПС!#REF!</definedName>
    <definedName name="z1110_057_17_3_1" localSheetId="0">#REF!</definedName>
    <definedName name="z1110_057_17_3_1">#REF!</definedName>
    <definedName name="z1110_057_17_4" localSheetId="0">[7]АПП!#REF!</definedName>
    <definedName name="z1110_057_17_4">[7]АПП!#REF!</definedName>
    <definedName name="z1110_057_17_4_1" localSheetId="0">#REF!</definedName>
    <definedName name="z1110_057_17_4_1">#REF!</definedName>
    <definedName name="z1110_057_18" localSheetId="0">[20]АПП_было!#REF!</definedName>
    <definedName name="z1110_057_18">[20]АПП_было!#REF!</definedName>
    <definedName name="z1110_057_18_1" localSheetId="0">[20]КДПС_было!#REF!</definedName>
    <definedName name="z1110_057_18_1">[20]КДПС_было!#REF!</definedName>
    <definedName name="z1110_057_18_2" localSheetId="0">[7]ККП!#REF!</definedName>
    <definedName name="z1110_057_18_2">[7]ККП!#REF!</definedName>
    <definedName name="z1110_057_18_2_1" localSheetId="0">#REF!</definedName>
    <definedName name="z1110_057_18_2_1">#REF!</definedName>
    <definedName name="z1110_057_18_2_1_1" localSheetId="0">#REF!</definedName>
    <definedName name="z1110_057_18_2_1_1">#REF!</definedName>
    <definedName name="z1110_057_18_3" localSheetId="0">[7]КДПС!#REF!</definedName>
    <definedName name="z1110_057_18_3">[7]КДПС!#REF!</definedName>
    <definedName name="z1110_057_18_3_1" localSheetId="0">#REF!</definedName>
    <definedName name="z1110_057_18_3_1">#REF!</definedName>
    <definedName name="z1110_057_18_4" localSheetId="0">[7]АПП!#REF!</definedName>
    <definedName name="z1110_057_18_4">[7]АПП!#REF!</definedName>
    <definedName name="z1110_057_18_4_1" localSheetId="0">#REF!</definedName>
    <definedName name="z1110_057_18_4_1">#REF!</definedName>
    <definedName name="z1110_057_19" localSheetId="0">[20]АПП_было!#REF!</definedName>
    <definedName name="z1110_057_19">[20]АПП_было!#REF!</definedName>
    <definedName name="z1110_057_19_1" localSheetId="0">[20]КДПС_было!#REF!</definedName>
    <definedName name="z1110_057_19_1">[20]КДПС_было!#REF!</definedName>
    <definedName name="z1110_057_19_2" localSheetId="0">[7]ККП!#REF!</definedName>
    <definedName name="z1110_057_19_2">[7]ККП!#REF!</definedName>
    <definedName name="z1110_057_19_2_1" localSheetId="0">#REF!</definedName>
    <definedName name="z1110_057_19_2_1">#REF!</definedName>
    <definedName name="z1110_057_19_2_1_1" localSheetId="0">#REF!</definedName>
    <definedName name="z1110_057_19_2_1_1">#REF!</definedName>
    <definedName name="z1110_057_19_3" localSheetId="0">[7]КДПС!#REF!</definedName>
    <definedName name="z1110_057_19_3">[7]КДПС!#REF!</definedName>
    <definedName name="z1110_057_19_3_1" localSheetId="0">#REF!</definedName>
    <definedName name="z1110_057_19_3_1">#REF!</definedName>
    <definedName name="z1110_057_19_4" localSheetId="0">[7]АПП!#REF!</definedName>
    <definedName name="z1110_057_19_4">[7]АПП!#REF!</definedName>
    <definedName name="z1110_057_19_4_1" localSheetId="0">#REF!</definedName>
    <definedName name="z1110_057_19_4_1">#REF!</definedName>
    <definedName name="z1110_057_20" localSheetId="0">[20]АПП_было!#REF!</definedName>
    <definedName name="z1110_057_20">[20]АПП_было!#REF!</definedName>
    <definedName name="z1110_057_20_1" localSheetId="0">[20]КДПС_было!#REF!</definedName>
    <definedName name="z1110_057_20_1">[20]КДПС_было!#REF!</definedName>
    <definedName name="z1110_057_20_2" localSheetId="0">[7]ККП!#REF!</definedName>
    <definedName name="z1110_057_20_2">[7]ККП!#REF!</definedName>
    <definedName name="z1110_057_20_2_1" localSheetId="0">#REF!</definedName>
    <definedName name="z1110_057_20_2_1">#REF!</definedName>
    <definedName name="z1110_057_20_2_1_1" localSheetId="0">#REF!</definedName>
    <definedName name="z1110_057_20_2_1_1">#REF!</definedName>
    <definedName name="z1110_057_20_3" localSheetId="0">[7]КДПС!#REF!</definedName>
    <definedName name="z1110_057_20_3">[7]КДПС!#REF!</definedName>
    <definedName name="z1110_057_20_3_1" localSheetId="0">#REF!</definedName>
    <definedName name="z1110_057_20_3_1">#REF!</definedName>
    <definedName name="z1110_057_20_4" localSheetId="0">[7]АПП!#REF!</definedName>
    <definedName name="z1110_057_20_4">[7]АПП!#REF!</definedName>
    <definedName name="z1110_057_20_4_1" localSheetId="0">#REF!</definedName>
    <definedName name="z1110_057_20_4_1">#REF!</definedName>
    <definedName name="z1110_057_21" localSheetId="0">[20]АПП_было!#REF!</definedName>
    <definedName name="z1110_057_21">[20]АПП_было!#REF!</definedName>
    <definedName name="z1110_057_21_1" localSheetId="0">[20]КДПС_было!#REF!</definedName>
    <definedName name="z1110_057_21_1">[20]КДПС_было!#REF!</definedName>
    <definedName name="z1110_057_21_2" localSheetId="0">[7]ККП!#REF!</definedName>
    <definedName name="z1110_057_21_2">[7]ККП!#REF!</definedName>
    <definedName name="z1110_057_21_2_1" localSheetId="0">#REF!</definedName>
    <definedName name="z1110_057_21_2_1">#REF!</definedName>
    <definedName name="z1110_057_21_2_1_1" localSheetId="0">#REF!</definedName>
    <definedName name="z1110_057_21_2_1_1">#REF!</definedName>
    <definedName name="z1110_057_21_3" localSheetId="0">[7]КДПС!#REF!</definedName>
    <definedName name="z1110_057_21_3">[7]КДПС!#REF!</definedName>
    <definedName name="z1110_057_21_3_1" localSheetId="0">#REF!</definedName>
    <definedName name="z1110_057_21_3_1">#REF!</definedName>
    <definedName name="z1110_057_21_4" localSheetId="0">[7]АПП!#REF!</definedName>
    <definedName name="z1110_057_21_4">[7]АПП!#REF!</definedName>
    <definedName name="z1110_057_21_4_1" localSheetId="0">#REF!</definedName>
    <definedName name="z1110_057_21_4_1">#REF!</definedName>
    <definedName name="z1110_057_22" localSheetId="0">[20]АПП_было!#REF!</definedName>
    <definedName name="z1110_057_22">[20]АПП_было!#REF!</definedName>
    <definedName name="z1110_057_22_1" localSheetId="0">[20]КДПС_было!#REF!</definedName>
    <definedName name="z1110_057_22_1">[20]КДПС_было!#REF!</definedName>
    <definedName name="z1110_057_22_2" localSheetId="0">[7]ККП!#REF!</definedName>
    <definedName name="z1110_057_22_2">[7]ККП!#REF!</definedName>
    <definedName name="z1110_057_22_2_1" localSheetId="0">#REF!</definedName>
    <definedName name="z1110_057_22_2_1">#REF!</definedName>
    <definedName name="z1110_057_22_2_1_1" localSheetId="0">#REF!</definedName>
    <definedName name="z1110_057_22_2_1_1">#REF!</definedName>
    <definedName name="z1110_057_22_3" localSheetId="0">[7]КДПС!#REF!</definedName>
    <definedName name="z1110_057_22_3">[7]КДПС!#REF!</definedName>
    <definedName name="z1110_057_22_3_1" localSheetId="0">#REF!</definedName>
    <definedName name="z1110_057_22_3_1">#REF!</definedName>
    <definedName name="z1110_057_22_4" localSheetId="0">[7]АПП!#REF!</definedName>
    <definedName name="z1110_057_22_4">[7]АПП!#REF!</definedName>
    <definedName name="z1110_057_22_4_1" localSheetId="0">#REF!</definedName>
    <definedName name="z1110_057_22_4_1">#REF!</definedName>
    <definedName name="z1110_057_23" localSheetId="0">[20]АПП_было!#REF!</definedName>
    <definedName name="z1110_057_23">[20]АПП_было!#REF!</definedName>
    <definedName name="z1110_057_23_1" localSheetId="0">[20]КДПС_было!#REF!</definedName>
    <definedName name="z1110_057_23_1">[20]КДПС_было!#REF!</definedName>
    <definedName name="z1110_057_23_2" localSheetId="0">[7]ККП!#REF!</definedName>
    <definedName name="z1110_057_23_2">[7]ККП!#REF!</definedName>
    <definedName name="z1110_057_23_2_1" localSheetId="0">#REF!</definedName>
    <definedName name="z1110_057_23_2_1">#REF!</definedName>
    <definedName name="z1110_057_23_2_1_1" localSheetId="0">#REF!</definedName>
    <definedName name="z1110_057_23_2_1_1">#REF!</definedName>
    <definedName name="z1110_057_23_3" localSheetId="0">[7]КДПС!#REF!</definedName>
    <definedName name="z1110_057_23_3">[7]КДПС!#REF!</definedName>
    <definedName name="z1110_057_23_3_1" localSheetId="0">#REF!</definedName>
    <definedName name="z1110_057_23_3_1">#REF!</definedName>
    <definedName name="z1110_057_23_4" localSheetId="0">[7]АПП!#REF!</definedName>
    <definedName name="z1110_057_23_4">[7]АПП!#REF!</definedName>
    <definedName name="z1110_057_23_4_1" localSheetId="0">#REF!</definedName>
    <definedName name="z1110_057_23_4_1">#REF!</definedName>
    <definedName name="z1110_057_24" localSheetId="0">[20]АПП_было!#REF!</definedName>
    <definedName name="z1110_057_24">[20]АПП_было!#REF!</definedName>
    <definedName name="z1110_057_24_1" localSheetId="0">[20]КДПС_было!#REF!</definedName>
    <definedName name="z1110_057_24_1">[20]КДПС_было!#REF!</definedName>
    <definedName name="z1110_057_24_2" localSheetId="0">[7]ККП!#REF!</definedName>
    <definedName name="z1110_057_24_2">[7]ККП!#REF!</definedName>
    <definedName name="z1110_057_24_2_1" localSheetId="0">#REF!</definedName>
    <definedName name="z1110_057_24_2_1">#REF!</definedName>
    <definedName name="z1110_057_24_2_1_1" localSheetId="0">#REF!</definedName>
    <definedName name="z1110_057_24_2_1_1">#REF!</definedName>
    <definedName name="z1110_057_24_3" localSheetId="0">[7]КДПС!#REF!</definedName>
    <definedName name="z1110_057_24_3">[7]КДПС!#REF!</definedName>
    <definedName name="z1110_057_24_3_1" localSheetId="0">#REF!</definedName>
    <definedName name="z1110_057_24_3_1">#REF!</definedName>
    <definedName name="z1110_057_24_4" localSheetId="0">[7]АПП!#REF!</definedName>
    <definedName name="z1110_057_24_4">[7]АПП!#REF!</definedName>
    <definedName name="z1110_057_24_4_1" localSheetId="0">#REF!</definedName>
    <definedName name="z1110_057_24_4_1">#REF!</definedName>
    <definedName name="z1110_058_03" localSheetId="0">[20]АПП_было!#REF!</definedName>
    <definedName name="z1110_058_03">[20]АПП_было!#REF!</definedName>
    <definedName name="z1110_058_03_1" localSheetId="0">[20]КДПС_было!#REF!</definedName>
    <definedName name="z1110_058_03_1">[20]КДПС_было!#REF!</definedName>
    <definedName name="z1110_058_03_2" localSheetId="0">[7]ККП!#REF!</definedName>
    <definedName name="z1110_058_03_2">[7]ККП!#REF!</definedName>
    <definedName name="z1110_058_03_2_1" localSheetId="0">#REF!</definedName>
    <definedName name="z1110_058_03_2_1">#REF!</definedName>
    <definedName name="z1110_058_03_2_1_1" localSheetId="0">#REF!</definedName>
    <definedName name="z1110_058_03_2_1_1">#REF!</definedName>
    <definedName name="z1110_058_03_3" localSheetId="0">[7]КДПС!#REF!</definedName>
    <definedName name="z1110_058_03_3">[7]КДПС!#REF!</definedName>
    <definedName name="z1110_058_03_3_1" localSheetId="0">#REF!</definedName>
    <definedName name="z1110_058_03_3_1">#REF!</definedName>
    <definedName name="z1110_058_03_4" localSheetId="0">[7]АПП!#REF!</definedName>
    <definedName name="z1110_058_03_4">[7]АПП!#REF!</definedName>
    <definedName name="z1110_058_03_4_1" localSheetId="0">#REF!</definedName>
    <definedName name="z1110_058_03_4_1">#REF!</definedName>
    <definedName name="z1110_058_04" localSheetId="0">[20]АПП_было!#REF!</definedName>
    <definedName name="z1110_058_04">[20]АПП_было!#REF!</definedName>
    <definedName name="z1110_058_04_1" localSheetId="0">[20]КДПС_было!#REF!</definedName>
    <definedName name="z1110_058_04_1">[20]КДПС_было!#REF!</definedName>
    <definedName name="z1110_058_04_2" localSheetId="0">[7]ККП!#REF!</definedName>
    <definedName name="z1110_058_04_2">[7]ККП!#REF!</definedName>
    <definedName name="z1110_058_04_2_1" localSheetId="0">#REF!</definedName>
    <definedName name="z1110_058_04_2_1">#REF!</definedName>
    <definedName name="z1110_058_04_2_1_1" localSheetId="0">#REF!</definedName>
    <definedName name="z1110_058_04_2_1_1">#REF!</definedName>
    <definedName name="z1110_058_04_3" localSheetId="0">[7]КДПС!#REF!</definedName>
    <definedName name="z1110_058_04_3">[7]КДПС!#REF!</definedName>
    <definedName name="z1110_058_04_3_1" localSheetId="0">#REF!</definedName>
    <definedName name="z1110_058_04_3_1">#REF!</definedName>
    <definedName name="z1110_058_04_4" localSheetId="0">[7]АПП!#REF!</definedName>
    <definedName name="z1110_058_04_4">[7]АПП!#REF!</definedName>
    <definedName name="z1110_058_04_4_1" localSheetId="0">#REF!</definedName>
    <definedName name="z1110_058_04_4_1">#REF!</definedName>
    <definedName name="z1110_058_05" localSheetId="0">[20]АПП_было!#REF!</definedName>
    <definedName name="z1110_058_05">[20]АПП_было!#REF!</definedName>
    <definedName name="z1110_058_05_1" localSheetId="0">[20]КДПС_было!#REF!</definedName>
    <definedName name="z1110_058_05_1">[20]КДПС_было!#REF!</definedName>
    <definedName name="z1110_058_05_2" localSheetId="0">[7]ККП!#REF!</definedName>
    <definedName name="z1110_058_05_2">[7]ККП!#REF!</definedName>
    <definedName name="z1110_058_05_2_1" localSheetId="0">#REF!</definedName>
    <definedName name="z1110_058_05_2_1">#REF!</definedName>
    <definedName name="z1110_058_05_2_1_1" localSheetId="0">#REF!</definedName>
    <definedName name="z1110_058_05_2_1_1">#REF!</definedName>
    <definedName name="z1110_058_05_3" localSheetId="0">[7]КДПС!#REF!</definedName>
    <definedName name="z1110_058_05_3">[7]КДПС!#REF!</definedName>
    <definedName name="z1110_058_05_3_1" localSheetId="0">#REF!</definedName>
    <definedName name="z1110_058_05_3_1">#REF!</definedName>
    <definedName name="z1110_058_05_4" localSheetId="0">[7]АПП!#REF!</definedName>
    <definedName name="z1110_058_05_4">[7]АПП!#REF!</definedName>
    <definedName name="z1110_058_05_4_1" localSheetId="0">#REF!</definedName>
    <definedName name="z1110_058_05_4_1">#REF!</definedName>
    <definedName name="z1110_058_06" localSheetId="0">[20]АПП_было!#REF!</definedName>
    <definedName name="z1110_058_06">[20]АПП_было!#REF!</definedName>
    <definedName name="z1110_058_06_1" localSheetId="0">[20]КДПС_было!#REF!</definedName>
    <definedName name="z1110_058_06_1">[20]КДПС_было!#REF!</definedName>
    <definedName name="z1110_058_06_2" localSheetId="0">[7]ККП!#REF!</definedName>
    <definedName name="z1110_058_06_2">[7]ККП!#REF!</definedName>
    <definedName name="z1110_058_06_2_1" localSheetId="0">#REF!</definedName>
    <definedName name="z1110_058_06_2_1">#REF!</definedName>
    <definedName name="z1110_058_06_2_1_1" localSheetId="0">#REF!</definedName>
    <definedName name="z1110_058_06_2_1_1">#REF!</definedName>
    <definedName name="z1110_058_06_3" localSheetId="0">[7]КДПС!#REF!</definedName>
    <definedName name="z1110_058_06_3">[7]КДПС!#REF!</definedName>
    <definedName name="z1110_058_06_3_1" localSheetId="0">#REF!</definedName>
    <definedName name="z1110_058_06_3_1">#REF!</definedName>
    <definedName name="z1110_058_06_4" localSheetId="0">[7]АПП!#REF!</definedName>
    <definedName name="z1110_058_06_4">[7]АПП!#REF!</definedName>
    <definedName name="z1110_058_06_4_1" localSheetId="0">#REF!</definedName>
    <definedName name="z1110_058_06_4_1">#REF!</definedName>
    <definedName name="z1110_058_07" localSheetId="0">[20]АПП_было!#REF!</definedName>
    <definedName name="z1110_058_07">[20]АПП_было!#REF!</definedName>
    <definedName name="z1110_058_07_1" localSheetId="0">[20]КДПС_было!#REF!</definedName>
    <definedName name="z1110_058_07_1">[20]КДПС_было!#REF!</definedName>
    <definedName name="z1110_058_07_2" localSheetId="0">[7]ККП!#REF!</definedName>
    <definedName name="z1110_058_07_2">[7]ККП!#REF!</definedName>
    <definedName name="z1110_058_07_2_1" localSheetId="0">#REF!</definedName>
    <definedName name="z1110_058_07_2_1">#REF!</definedName>
    <definedName name="z1110_058_07_2_1_1" localSheetId="0">#REF!</definedName>
    <definedName name="z1110_058_07_2_1_1">#REF!</definedName>
    <definedName name="z1110_058_07_3" localSheetId="0">[7]КДПС!#REF!</definedName>
    <definedName name="z1110_058_07_3">[7]КДПС!#REF!</definedName>
    <definedName name="z1110_058_07_3_1" localSheetId="0">#REF!</definedName>
    <definedName name="z1110_058_07_3_1">#REF!</definedName>
    <definedName name="z1110_058_07_4" localSheetId="0">[7]АПП!#REF!</definedName>
    <definedName name="z1110_058_07_4">[7]АПП!#REF!</definedName>
    <definedName name="z1110_058_07_4_1" localSheetId="0">#REF!</definedName>
    <definedName name="z1110_058_07_4_1">#REF!</definedName>
    <definedName name="z1110_058_08" localSheetId="0">[20]АПП_было!#REF!</definedName>
    <definedName name="z1110_058_08">[20]АПП_было!#REF!</definedName>
    <definedName name="z1110_058_08_1" localSheetId="0">[20]КДПС_было!#REF!</definedName>
    <definedName name="z1110_058_08_1">[20]КДПС_было!#REF!</definedName>
    <definedName name="z1110_058_08_2" localSheetId="0">[7]ККП!#REF!</definedName>
    <definedName name="z1110_058_08_2">[7]ККП!#REF!</definedName>
    <definedName name="z1110_058_08_2_1" localSheetId="0">#REF!</definedName>
    <definedName name="z1110_058_08_2_1">#REF!</definedName>
    <definedName name="z1110_058_08_2_1_1" localSheetId="0">#REF!</definedName>
    <definedName name="z1110_058_08_2_1_1">#REF!</definedName>
    <definedName name="z1110_058_08_3" localSheetId="0">[7]КДПС!#REF!</definedName>
    <definedName name="z1110_058_08_3">[7]КДПС!#REF!</definedName>
    <definedName name="z1110_058_08_3_1" localSheetId="0">#REF!</definedName>
    <definedName name="z1110_058_08_3_1">#REF!</definedName>
    <definedName name="z1110_058_08_4" localSheetId="0">[7]АПП!#REF!</definedName>
    <definedName name="z1110_058_08_4">[7]АПП!#REF!</definedName>
    <definedName name="z1110_058_08_4_1" localSheetId="0">#REF!</definedName>
    <definedName name="z1110_058_08_4_1">#REF!</definedName>
    <definedName name="z1110_058_09" localSheetId="0">[20]АПП_было!#REF!</definedName>
    <definedName name="z1110_058_09">[20]АПП_было!#REF!</definedName>
    <definedName name="z1110_058_09_1" localSheetId="0">[20]КДПС_было!#REF!</definedName>
    <definedName name="z1110_058_09_1">[20]КДПС_было!#REF!</definedName>
    <definedName name="z1110_058_09_2" localSheetId="0">[7]ККП!#REF!</definedName>
    <definedName name="z1110_058_09_2">[7]ККП!#REF!</definedName>
    <definedName name="z1110_058_09_2_1" localSheetId="0">#REF!</definedName>
    <definedName name="z1110_058_09_2_1">#REF!</definedName>
    <definedName name="z1110_058_09_2_1_1" localSheetId="0">#REF!</definedName>
    <definedName name="z1110_058_09_2_1_1">#REF!</definedName>
    <definedName name="z1110_058_09_3" localSheetId="0">[7]КДПС!#REF!</definedName>
    <definedName name="z1110_058_09_3">[7]КДПС!#REF!</definedName>
    <definedName name="z1110_058_09_3_1" localSheetId="0">#REF!</definedName>
    <definedName name="z1110_058_09_3_1">#REF!</definedName>
    <definedName name="z1110_058_09_4" localSheetId="0">[7]АПП!#REF!</definedName>
    <definedName name="z1110_058_09_4">[7]АПП!#REF!</definedName>
    <definedName name="z1110_058_09_4_1" localSheetId="0">#REF!</definedName>
    <definedName name="z1110_058_09_4_1">#REF!</definedName>
    <definedName name="z1110_058_10" localSheetId="0">[20]АПП_было!#REF!</definedName>
    <definedName name="z1110_058_10">[20]АПП_было!#REF!</definedName>
    <definedName name="z1110_058_10_1" localSheetId="0">[20]КДПС_было!#REF!</definedName>
    <definedName name="z1110_058_10_1">[20]КДПС_было!#REF!</definedName>
    <definedName name="z1110_058_10_2" localSheetId="0">[7]ККП!#REF!</definedName>
    <definedName name="z1110_058_10_2">[7]ККП!#REF!</definedName>
    <definedName name="z1110_058_10_2_1" localSheetId="0">#REF!</definedName>
    <definedName name="z1110_058_10_2_1">#REF!</definedName>
    <definedName name="z1110_058_10_2_1_1" localSheetId="0">#REF!</definedName>
    <definedName name="z1110_058_10_2_1_1">#REF!</definedName>
    <definedName name="z1110_058_10_3" localSheetId="0">[7]КДПС!#REF!</definedName>
    <definedName name="z1110_058_10_3">[7]КДПС!#REF!</definedName>
    <definedName name="z1110_058_10_3_1" localSheetId="0">#REF!</definedName>
    <definedName name="z1110_058_10_3_1">#REF!</definedName>
    <definedName name="z1110_058_10_4" localSheetId="0">[7]АПП!#REF!</definedName>
    <definedName name="z1110_058_10_4">[7]АПП!#REF!</definedName>
    <definedName name="z1110_058_10_4_1" localSheetId="0">#REF!</definedName>
    <definedName name="z1110_058_10_4_1">#REF!</definedName>
    <definedName name="z1110_058_11" localSheetId="0">[20]АПП_было!#REF!</definedName>
    <definedName name="z1110_058_11">[20]АПП_было!#REF!</definedName>
    <definedName name="z1110_058_11_1" localSheetId="0">[20]КДПС_было!#REF!</definedName>
    <definedName name="z1110_058_11_1">[20]КДПС_было!#REF!</definedName>
    <definedName name="z1110_058_11_2" localSheetId="0">[7]ККП!#REF!</definedName>
    <definedName name="z1110_058_11_2">[7]ККП!#REF!</definedName>
    <definedName name="z1110_058_11_2_1" localSheetId="0">#REF!</definedName>
    <definedName name="z1110_058_11_2_1">#REF!</definedName>
    <definedName name="z1110_058_11_2_1_1" localSheetId="0">#REF!</definedName>
    <definedName name="z1110_058_11_2_1_1">#REF!</definedName>
    <definedName name="z1110_058_11_3" localSheetId="0">[7]КДПС!#REF!</definedName>
    <definedName name="z1110_058_11_3">[7]КДПС!#REF!</definedName>
    <definedName name="z1110_058_11_3_1" localSheetId="0">#REF!</definedName>
    <definedName name="z1110_058_11_3_1">#REF!</definedName>
    <definedName name="z1110_058_11_4" localSheetId="0">[7]АПП!#REF!</definedName>
    <definedName name="z1110_058_11_4">[7]АПП!#REF!</definedName>
    <definedName name="z1110_058_11_4_1" localSheetId="0">#REF!</definedName>
    <definedName name="z1110_058_11_4_1">#REF!</definedName>
    <definedName name="z1110_058_12" localSheetId="0">[20]АПП_было!#REF!</definedName>
    <definedName name="z1110_058_12">[20]АПП_было!#REF!</definedName>
    <definedName name="z1110_058_12_1" localSheetId="0">[20]КДПС_было!#REF!</definedName>
    <definedName name="z1110_058_12_1">[20]КДПС_было!#REF!</definedName>
    <definedName name="z1110_058_12_2" localSheetId="0">[7]ККП!#REF!</definedName>
    <definedName name="z1110_058_12_2">[7]ККП!#REF!</definedName>
    <definedName name="z1110_058_12_2_1" localSheetId="0">#REF!</definedName>
    <definedName name="z1110_058_12_2_1">#REF!</definedName>
    <definedName name="z1110_058_12_2_1_1" localSheetId="0">#REF!</definedName>
    <definedName name="z1110_058_12_2_1_1">#REF!</definedName>
    <definedName name="z1110_058_12_3" localSheetId="0">[7]КДПС!#REF!</definedName>
    <definedName name="z1110_058_12_3">[7]КДПС!#REF!</definedName>
    <definedName name="z1110_058_12_3_1" localSheetId="0">#REF!</definedName>
    <definedName name="z1110_058_12_3_1">#REF!</definedName>
    <definedName name="z1110_058_12_4" localSheetId="0">[7]АПП!#REF!</definedName>
    <definedName name="z1110_058_12_4">[7]АПП!#REF!</definedName>
    <definedName name="z1110_058_12_4_1" localSheetId="0">#REF!</definedName>
    <definedName name="z1110_058_12_4_1">#REF!</definedName>
    <definedName name="z1110_058_13" localSheetId="0">[20]АПП_было!#REF!</definedName>
    <definedName name="z1110_058_13">[20]АПП_было!#REF!</definedName>
    <definedName name="z1110_058_13_1" localSheetId="0">[20]КДПС_было!#REF!</definedName>
    <definedName name="z1110_058_13_1">[20]КДПС_было!#REF!</definedName>
    <definedName name="z1110_058_13_2" localSheetId="0">[7]ККП!#REF!</definedName>
    <definedName name="z1110_058_13_2">[7]ККП!#REF!</definedName>
    <definedName name="z1110_058_13_2_1" localSheetId="0">#REF!</definedName>
    <definedName name="z1110_058_13_2_1">#REF!</definedName>
    <definedName name="z1110_058_13_2_1_1" localSheetId="0">#REF!</definedName>
    <definedName name="z1110_058_13_2_1_1">#REF!</definedName>
    <definedName name="z1110_058_13_3" localSheetId="0">[7]КДПС!#REF!</definedName>
    <definedName name="z1110_058_13_3">[7]КДПС!#REF!</definedName>
    <definedName name="z1110_058_13_3_1" localSheetId="0">#REF!</definedName>
    <definedName name="z1110_058_13_3_1">#REF!</definedName>
    <definedName name="z1110_058_13_4" localSheetId="0">[7]АПП!#REF!</definedName>
    <definedName name="z1110_058_13_4">[7]АПП!#REF!</definedName>
    <definedName name="z1110_058_13_4_1" localSheetId="0">#REF!</definedName>
    <definedName name="z1110_058_13_4_1">#REF!</definedName>
    <definedName name="z1110_058_14" localSheetId="0">[20]АПП_было!#REF!</definedName>
    <definedName name="z1110_058_14">[20]АПП_было!#REF!</definedName>
    <definedName name="z1110_058_14_1" localSheetId="0">[20]КДПС_было!#REF!</definedName>
    <definedName name="z1110_058_14_1">[20]КДПС_было!#REF!</definedName>
    <definedName name="z1110_058_14_2" localSheetId="0">[7]ККП!#REF!</definedName>
    <definedName name="z1110_058_14_2">[7]ККП!#REF!</definedName>
    <definedName name="z1110_058_14_2_1" localSheetId="0">#REF!</definedName>
    <definedName name="z1110_058_14_2_1">#REF!</definedName>
    <definedName name="z1110_058_14_2_1_1" localSheetId="0">#REF!</definedName>
    <definedName name="z1110_058_14_2_1_1">#REF!</definedName>
    <definedName name="z1110_058_14_3" localSheetId="0">[7]КДПС!#REF!</definedName>
    <definedName name="z1110_058_14_3">[7]КДПС!#REF!</definedName>
    <definedName name="z1110_058_14_3_1" localSheetId="0">#REF!</definedName>
    <definedName name="z1110_058_14_3_1">#REF!</definedName>
    <definedName name="z1110_058_14_4" localSheetId="0">[7]АПП!#REF!</definedName>
    <definedName name="z1110_058_14_4">[7]АПП!#REF!</definedName>
    <definedName name="z1110_058_14_4_1" localSheetId="0">#REF!</definedName>
    <definedName name="z1110_058_14_4_1">#REF!</definedName>
    <definedName name="z1110_058_15" localSheetId="0">[20]АПП_было!#REF!</definedName>
    <definedName name="z1110_058_15">[20]АПП_было!#REF!</definedName>
    <definedName name="z1110_058_15_1" localSheetId="0">[20]КДПС_было!#REF!</definedName>
    <definedName name="z1110_058_15_1">[20]КДПС_было!#REF!</definedName>
    <definedName name="z1110_058_15_2" localSheetId="0">[7]ККП!#REF!</definedName>
    <definedName name="z1110_058_15_2">[7]ККП!#REF!</definedName>
    <definedName name="z1110_058_15_2_1" localSheetId="0">#REF!</definedName>
    <definedName name="z1110_058_15_2_1">#REF!</definedName>
    <definedName name="z1110_058_15_2_1_1" localSheetId="0">#REF!</definedName>
    <definedName name="z1110_058_15_2_1_1">#REF!</definedName>
    <definedName name="z1110_058_15_3" localSheetId="0">[7]КДПС!#REF!</definedName>
    <definedName name="z1110_058_15_3">[7]КДПС!#REF!</definedName>
    <definedName name="z1110_058_15_3_1" localSheetId="0">#REF!</definedName>
    <definedName name="z1110_058_15_3_1">#REF!</definedName>
    <definedName name="z1110_058_15_4" localSheetId="0">[7]АПП!#REF!</definedName>
    <definedName name="z1110_058_15_4">[7]АПП!#REF!</definedName>
    <definedName name="z1110_058_15_4_1" localSheetId="0">#REF!</definedName>
    <definedName name="z1110_058_15_4_1">#REF!</definedName>
    <definedName name="z1110_058_16" localSheetId="0">[20]АПП_было!#REF!</definedName>
    <definedName name="z1110_058_16">[20]АПП_было!#REF!</definedName>
    <definedName name="z1110_058_16_1" localSheetId="0">[20]КДПС_было!#REF!</definedName>
    <definedName name="z1110_058_16_1">[20]КДПС_было!#REF!</definedName>
    <definedName name="z1110_058_16_2" localSheetId="0">[7]ККП!#REF!</definedName>
    <definedName name="z1110_058_16_2">[7]ККП!#REF!</definedName>
    <definedName name="z1110_058_16_2_1" localSheetId="0">#REF!</definedName>
    <definedName name="z1110_058_16_2_1">#REF!</definedName>
    <definedName name="z1110_058_16_2_1_1" localSheetId="0">#REF!</definedName>
    <definedName name="z1110_058_16_2_1_1">#REF!</definedName>
    <definedName name="z1110_058_16_3" localSheetId="0">[7]КДПС!#REF!</definedName>
    <definedName name="z1110_058_16_3">[7]КДПС!#REF!</definedName>
    <definedName name="z1110_058_16_3_1" localSheetId="0">#REF!</definedName>
    <definedName name="z1110_058_16_3_1">#REF!</definedName>
    <definedName name="z1110_058_16_4" localSheetId="0">[7]АПП!#REF!</definedName>
    <definedName name="z1110_058_16_4">[7]АПП!#REF!</definedName>
    <definedName name="z1110_058_16_4_1" localSheetId="0">#REF!</definedName>
    <definedName name="z1110_058_16_4_1">#REF!</definedName>
    <definedName name="z1110_058_17" localSheetId="0">[20]АПП_было!#REF!</definedName>
    <definedName name="z1110_058_17">[20]АПП_было!#REF!</definedName>
    <definedName name="z1110_058_17_1" localSheetId="0">[20]КДПС_было!#REF!</definedName>
    <definedName name="z1110_058_17_1">[20]КДПС_было!#REF!</definedName>
    <definedName name="z1110_058_17_2" localSheetId="0">[7]ККП!#REF!</definedName>
    <definedName name="z1110_058_17_2">[7]ККП!#REF!</definedName>
    <definedName name="z1110_058_17_2_1" localSheetId="0">#REF!</definedName>
    <definedName name="z1110_058_17_2_1">#REF!</definedName>
    <definedName name="z1110_058_17_2_1_1" localSheetId="0">#REF!</definedName>
    <definedName name="z1110_058_17_2_1_1">#REF!</definedName>
    <definedName name="z1110_058_17_3" localSheetId="0">[7]КДПС!#REF!</definedName>
    <definedName name="z1110_058_17_3">[7]КДПС!#REF!</definedName>
    <definedName name="z1110_058_17_3_1" localSheetId="0">#REF!</definedName>
    <definedName name="z1110_058_17_3_1">#REF!</definedName>
    <definedName name="z1110_058_17_4" localSheetId="0">[7]АПП!#REF!</definedName>
    <definedName name="z1110_058_17_4">[7]АПП!#REF!</definedName>
    <definedName name="z1110_058_17_4_1" localSheetId="0">#REF!</definedName>
    <definedName name="z1110_058_17_4_1">#REF!</definedName>
    <definedName name="z1110_058_18" localSheetId="0">[20]АПП_было!#REF!</definedName>
    <definedName name="z1110_058_18">[20]АПП_было!#REF!</definedName>
    <definedName name="z1110_058_18_1" localSheetId="0">[20]КДПС_было!#REF!</definedName>
    <definedName name="z1110_058_18_1">[20]КДПС_было!#REF!</definedName>
    <definedName name="z1110_058_18_2" localSheetId="0">[7]ККП!#REF!</definedName>
    <definedName name="z1110_058_18_2">[7]ККП!#REF!</definedName>
    <definedName name="z1110_058_18_2_1" localSheetId="0">#REF!</definedName>
    <definedName name="z1110_058_18_2_1">#REF!</definedName>
    <definedName name="z1110_058_18_2_1_1" localSheetId="0">#REF!</definedName>
    <definedName name="z1110_058_18_2_1_1">#REF!</definedName>
    <definedName name="z1110_058_18_3" localSheetId="0">[7]КДПС!#REF!</definedName>
    <definedName name="z1110_058_18_3">[7]КДПС!#REF!</definedName>
    <definedName name="z1110_058_18_3_1" localSheetId="0">#REF!</definedName>
    <definedName name="z1110_058_18_3_1">#REF!</definedName>
    <definedName name="z1110_058_18_4" localSheetId="0">[7]АПП!#REF!</definedName>
    <definedName name="z1110_058_18_4">[7]АПП!#REF!</definedName>
    <definedName name="z1110_058_18_4_1" localSheetId="0">#REF!</definedName>
    <definedName name="z1110_058_18_4_1">#REF!</definedName>
    <definedName name="z1110_058_19" localSheetId="0">[20]АПП_было!#REF!</definedName>
    <definedName name="z1110_058_19">[20]АПП_было!#REF!</definedName>
    <definedName name="z1110_058_19_1" localSheetId="0">[20]КДПС_было!#REF!</definedName>
    <definedName name="z1110_058_19_1">[20]КДПС_было!#REF!</definedName>
    <definedName name="z1110_058_19_2" localSheetId="0">[7]ККП!#REF!</definedName>
    <definedName name="z1110_058_19_2">[7]ККП!#REF!</definedName>
    <definedName name="z1110_058_19_2_1" localSheetId="0">#REF!</definedName>
    <definedName name="z1110_058_19_2_1">#REF!</definedName>
    <definedName name="z1110_058_19_2_1_1" localSheetId="0">#REF!</definedName>
    <definedName name="z1110_058_19_2_1_1">#REF!</definedName>
    <definedName name="z1110_058_19_3" localSheetId="0">[7]КДПС!#REF!</definedName>
    <definedName name="z1110_058_19_3">[7]КДПС!#REF!</definedName>
    <definedName name="z1110_058_19_3_1" localSheetId="0">#REF!</definedName>
    <definedName name="z1110_058_19_3_1">#REF!</definedName>
    <definedName name="z1110_058_19_4" localSheetId="0">[7]АПП!#REF!</definedName>
    <definedName name="z1110_058_19_4">[7]АПП!#REF!</definedName>
    <definedName name="z1110_058_19_4_1" localSheetId="0">#REF!</definedName>
    <definedName name="z1110_058_19_4_1">#REF!</definedName>
    <definedName name="z1110_058_20" localSheetId="0">[20]АПП_было!#REF!</definedName>
    <definedName name="z1110_058_20">[20]АПП_было!#REF!</definedName>
    <definedName name="z1110_058_20_1" localSheetId="0">[20]КДПС_было!#REF!</definedName>
    <definedName name="z1110_058_20_1">[20]КДПС_было!#REF!</definedName>
    <definedName name="z1110_058_20_2" localSheetId="0">[7]ККП!#REF!</definedName>
    <definedName name="z1110_058_20_2">[7]ККП!#REF!</definedName>
    <definedName name="z1110_058_20_2_1" localSheetId="0">#REF!</definedName>
    <definedName name="z1110_058_20_2_1">#REF!</definedName>
    <definedName name="z1110_058_20_2_1_1" localSheetId="0">#REF!</definedName>
    <definedName name="z1110_058_20_2_1_1">#REF!</definedName>
    <definedName name="z1110_058_20_3" localSheetId="0">[7]КДПС!#REF!</definedName>
    <definedName name="z1110_058_20_3">[7]КДПС!#REF!</definedName>
    <definedName name="z1110_058_20_3_1" localSheetId="0">#REF!</definedName>
    <definedName name="z1110_058_20_3_1">#REF!</definedName>
    <definedName name="z1110_058_20_4" localSheetId="0">[7]АПП!#REF!</definedName>
    <definedName name="z1110_058_20_4">[7]АПП!#REF!</definedName>
    <definedName name="z1110_058_20_4_1" localSheetId="0">#REF!</definedName>
    <definedName name="z1110_058_20_4_1">#REF!</definedName>
    <definedName name="z1110_058_21" localSheetId="0">[20]АПП_было!#REF!</definedName>
    <definedName name="z1110_058_21">[20]АПП_было!#REF!</definedName>
    <definedName name="z1110_058_21_1" localSheetId="0">[20]КДПС_было!#REF!</definedName>
    <definedName name="z1110_058_21_1">[20]КДПС_было!#REF!</definedName>
    <definedName name="z1110_058_21_2" localSheetId="0">[7]ККП!#REF!</definedName>
    <definedName name="z1110_058_21_2">[7]ККП!#REF!</definedName>
    <definedName name="z1110_058_21_2_1" localSheetId="0">#REF!</definedName>
    <definedName name="z1110_058_21_2_1">#REF!</definedName>
    <definedName name="z1110_058_21_2_1_1" localSheetId="0">#REF!</definedName>
    <definedName name="z1110_058_21_2_1_1">#REF!</definedName>
    <definedName name="z1110_058_21_3" localSheetId="0">[7]КДПС!#REF!</definedName>
    <definedName name="z1110_058_21_3">[7]КДПС!#REF!</definedName>
    <definedName name="z1110_058_21_3_1" localSheetId="0">#REF!</definedName>
    <definedName name="z1110_058_21_3_1">#REF!</definedName>
    <definedName name="z1110_058_21_4" localSheetId="0">[7]АПП!#REF!</definedName>
    <definedName name="z1110_058_21_4">[7]АПП!#REF!</definedName>
    <definedName name="z1110_058_21_4_1" localSheetId="0">#REF!</definedName>
    <definedName name="z1110_058_21_4_1">#REF!</definedName>
    <definedName name="z1110_058_22" localSheetId="0">[20]АПП_было!#REF!</definedName>
    <definedName name="z1110_058_22">[20]АПП_было!#REF!</definedName>
    <definedName name="z1110_058_22_1" localSheetId="0">[20]КДПС_было!#REF!</definedName>
    <definedName name="z1110_058_22_1">[20]КДПС_было!#REF!</definedName>
    <definedName name="z1110_058_22_2" localSheetId="0">[7]ККП!#REF!</definedName>
    <definedName name="z1110_058_22_2">[7]ККП!#REF!</definedName>
    <definedName name="z1110_058_22_2_1" localSheetId="0">#REF!</definedName>
    <definedName name="z1110_058_22_2_1">#REF!</definedName>
    <definedName name="z1110_058_22_2_1_1" localSheetId="0">#REF!</definedName>
    <definedName name="z1110_058_22_2_1_1">#REF!</definedName>
    <definedName name="z1110_058_22_3" localSheetId="0">[7]КДПС!#REF!</definedName>
    <definedName name="z1110_058_22_3">[7]КДПС!#REF!</definedName>
    <definedName name="z1110_058_22_3_1" localSheetId="0">#REF!</definedName>
    <definedName name="z1110_058_22_3_1">#REF!</definedName>
    <definedName name="z1110_058_22_4" localSheetId="0">[7]АПП!#REF!</definedName>
    <definedName name="z1110_058_22_4">[7]АПП!#REF!</definedName>
    <definedName name="z1110_058_22_4_1" localSheetId="0">#REF!</definedName>
    <definedName name="z1110_058_22_4_1">#REF!</definedName>
    <definedName name="z1110_058_23" localSheetId="0">[20]АПП_было!#REF!</definedName>
    <definedName name="z1110_058_23">[20]АПП_было!#REF!</definedName>
    <definedName name="z1110_058_23_1" localSheetId="0">[20]КДПС_было!#REF!</definedName>
    <definedName name="z1110_058_23_1">[20]КДПС_было!#REF!</definedName>
    <definedName name="z1110_058_23_2" localSheetId="0">[7]ККП!#REF!</definedName>
    <definedName name="z1110_058_23_2">[7]ККП!#REF!</definedName>
    <definedName name="z1110_058_23_2_1" localSheetId="0">#REF!</definedName>
    <definedName name="z1110_058_23_2_1">#REF!</definedName>
    <definedName name="z1110_058_23_2_1_1" localSheetId="0">#REF!</definedName>
    <definedName name="z1110_058_23_2_1_1">#REF!</definedName>
    <definedName name="z1110_058_23_3" localSheetId="0">[7]КДПС!#REF!</definedName>
    <definedName name="z1110_058_23_3">[7]КДПС!#REF!</definedName>
    <definedName name="z1110_058_23_3_1" localSheetId="0">#REF!</definedName>
    <definedName name="z1110_058_23_3_1">#REF!</definedName>
    <definedName name="z1110_058_23_4" localSheetId="0">[7]АПП!#REF!</definedName>
    <definedName name="z1110_058_23_4">[7]АПП!#REF!</definedName>
    <definedName name="z1110_058_23_4_1" localSheetId="0">#REF!</definedName>
    <definedName name="z1110_058_23_4_1">#REF!</definedName>
    <definedName name="z1110_058_24" localSheetId="0">[20]АПП_было!#REF!</definedName>
    <definedName name="z1110_058_24">[20]АПП_было!#REF!</definedName>
    <definedName name="z1110_058_24_1" localSheetId="0">[20]КДПС_было!#REF!</definedName>
    <definedName name="z1110_058_24_1">[20]КДПС_было!#REF!</definedName>
    <definedName name="z1110_058_24_2" localSheetId="0">[7]ККП!#REF!</definedName>
    <definedName name="z1110_058_24_2">[7]ККП!#REF!</definedName>
    <definedName name="z1110_058_24_2_1" localSheetId="0">#REF!</definedName>
    <definedName name="z1110_058_24_2_1">#REF!</definedName>
    <definedName name="z1110_058_24_2_1_1" localSheetId="0">#REF!</definedName>
    <definedName name="z1110_058_24_2_1_1">#REF!</definedName>
    <definedName name="z1110_058_24_3" localSheetId="0">[7]КДПС!#REF!</definedName>
    <definedName name="z1110_058_24_3">[7]КДПС!#REF!</definedName>
    <definedName name="z1110_058_24_3_1" localSheetId="0">#REF!</definedName>
    <definedName name="z1110_058_24_3_1">#REF!</definedName>
    <definedName name="z1110_058_24_4" localSheetId="0">[7]АПП!#REF!</definedName>
    <definedName name="z1110_058_24_4">[7]АПП!#REF!</definedName>
    <definedName name="z1110_058_24_4_1" localSheetId="0">#REF!</definedName>
    <definedName name="z1110_058_24_4_1">#REF!</definedName>
    <definedName name="z1110_059_03" localSheetId="0">[20]АПП_было!#REF!</definedName>
    <definedName name="z1110_059_03">[20]АПП_было!#REF!</definedName>
    <definedName name="z1110_059_03_1" localSheetId="0">[20]КДПС_было!#REF!</definedName>
    <definedName name="z1110_059_03_1">[20]КДПС_было!#REF!</definedName>
    <definedName name="z1110_059_03_2" localSheetId="0">[7]ККП!#REF!</definedName>
    <definedName name="z1110_059_03_2">[7]ККП!#REF!</definedName>
    <definedName name="z1110_059_03_2_1" localSheetId="0">#REF!</definedName>
    <definedName name="z1110_059_03_2_1">#REF!</definedName>
    <definedName name="z1110_059_03_2_1_1" localSheetId="0">#REF!</definedName>
    <definedName name="z1110_059_03_2_1_1">#REF!</definedName>
    <definedName name="z1110_059_03_3" localSheetId="0">[7]КДПС!#REF!</definedName>
    <definedName name="z1110_059_03_3">[7]КДПС!#REF!</definedName>
    <definedName name="z1110_059_03_3_1" localSheetId="0">#REF!</definedName>
    <definedName name="z1110_059_03_3_1">#REF!</definedName>
    <definedName name="z1110_059_03_4" localSheetId="0">[7]АПП!#REF!</definedName>
    <definedName name="z1110_059_03_4">[7]АПП!#REF!</definedName>
    <definedName name="z1110_059_03_4_1" localSheetId="0">#REF!</definedName>
    <definedName name="z1110_059_03_4_1">#REF!</definedName>
    <definedName name="z1110_059_04" localSheetId="0">[20]АПП_было!#REF!</definedName>
    <definedName name="z1110_059_04">[20]АПП_было!#REF!</definedName>
    <definedName name="z1110_059_04_1" localSheetId="0">[20]КДПС_было!#REF!</definedName>
    <definedName name="z1110_059_04_1">[20]КДПС_было!#REF!</definedName>
    <definedName name="z1110_059_04_2" localSheetId="0">[7]ККП!#REF!</definedName>
    <definedName name="z1110_059_04_2">[7]ККП!#REF!</definedName>
    <definedName name="z1110_059_04_2_1" localSheetId="0">#REF!</definedName>
    <definedName name="z1110_059_04_2_1">#REF!</definedName>
    <definedName name="z1110_059_04_2_1_1" localSheetId="0">#REF!</definedName>
    <definedName name="z1110_059_04_2_1_1">#REF!</definedName>
    <definedName name="z1110_059_04_3" localSheetId="0">[7]КДПС!#REF!</definedName>
    <definedName name="z1110_059_04_3">[7]КДПС!#REF!</definedName>
    <definedName name="z1110_059_04_3_1" localSheetId="0">#REF!</definedName>
    <definedName name="z1110_059_04_3_1">#REF!</definedName>
    <definedName name="z1110_059_04_4" localSheetId="0">[7]АПП!#REF!</definedName>
    <definedName name="z1110_059_04_4">[7]АПП!#REF!</definedName>
    <definedName name="z1110_059_04_4_1" localSheetId="0">#REF!</definedName>
    <definedName name="z1110_059_04_4_1">#REF!</definedName>
    <definedName name="z1110_059_05" localSheetId="0">[20]АПП_было!#REF!</definedName>
    <definedName name="z1110_059_05">[20]АПП_было!#REF!</definedName>
    <definedName name="z1110_059_05_1" localSheetId="0">[20]КДПС_было!#REF!</definedName>
    <definedName name="z1110_059_05_1">[20]КДПС_было!#REF!</definedName>
    <definedName name="z1110_059_05_2" localSheetId="0">[7]ККП!#REF!</definedName>
    <definedName name="z1110_059_05_2">[7]ККП!#REF!</definedName>
    <definedName name="z1110_059_05_2_1" localSheetId="0">#REF!</definedName>
    <definedName name="z1110_059_05_2_1">#REF!</definedName>
    <definedName name="z1110_059_05_2_1_1" localSheetId="0">#REF!</definedName>
    <definedName name="z1110_059_05_2_1_1">#REF!</definedName>
    <definedName name="z1110_059_05_3" localSheetId="0">[7]КДПС!#REF!</definedName>
    <definedName name="z1110_059_05_3">[7]КДПС!#REF!</definedName>
    <definedName name="z1110_059_05_3_1" localSheetId="0">#REF!</definedName>
    <definedName name="z1110_059_05_3_1">#REF!</definedName>
    <definedName name="z1110_059_05_4" localSheetId="0">[7]АПП!#REF!</definedName>
    <definedName name="z1110_059_05_4">[7]АПП!#REF!</definedName>
    <definedName name="z1110_059_05_4_1" localSheetId="0">#REF!</definedName>
    <definedName name="z1110_059_05_4_1">#REF!</definedName>
    <definedName name="z1110_059_06" localSheetId="0">[20]АПП_было!#REF!</definedName>
    <definedName name="z1110_059_06">[20]АПП_было!#REF!</definedName>
    <definedName name="z1110_059_06_1" localSheetId="0">[20]КДПС_было!#REF!</definedName>
    <definedName name="z1110_059_06_1">[20]КДПС_было!#REF!</definedName>
    <definedName name="z1110_059_06_2" localSheetId="0">[7]ККП!#REF!</definedName>
    <definedName name="z1110_059_06_2">[7]ККП!#REF!</definedName>
    <definedName name="z1110_059_06_2_1" localSheetId="0">#REF!</definedName>
    <definedName name="z1110_059_06_2_1">#REF!</definedName>
    <definedName name="z1110_059_06_2_1_1" localSheetId="0">#REF!</definedName>
    <definedName name="z1110_059_06_2_1_1">#REF!</definedName>
    <definedName name="z1110_059_06_3" localSheetId="0">[7]КДПС!#REF!</definedName>
    <definedName name="z1110_059_06_3">[7]КДПС!#REF!</definedName>
    <definedName name="z1110_059_06_3_1" localSheetId="0">#REF!</definedName>
    <definedName name="z1110_059_06_3_1">#REF!</definedName>
    <definedName name="z1110_059_06_4" localSheetId="0">[7]АПП!#REF!</definedName>
    <definedName name="z1110_059_06_4">[7]АПП!#REF!</definedName>
    <definedName name="z1110_059_06_4_1" localSheetId="0">#REF!</definedName>
    <definedName name="z1110_059_06_4_1">#REF!</definedName>
    <definedName name="z1110_059_07" localSheetId="0">[20]АПП_было!#REF!</definedName>
    <definedName name="z1110_059_07">[20]АПП_было!#REF!</definedName>
    <definedName name="z1110_059_07_1" localSheetId="0">[20]КДПС_было!#REF!</definedName>
    <definedName name="z1110_059_07_1">[20]КДПС_было!#REF!</definedName>
    <definedName name="z1110_059_07_2" localSheetId="0">[7]ККП!#REF!</definedName>
    <definedName name="z1110_059_07_2">[7]ККП!#REF!</definedName>
    <definedName name="z1110_059_07_2_1" localSheetId="0">#REF!</definedName>
    <definedName name="z1110_059_07_2_1">#REF!</definedName>
    <definedName name="z1110_059_07_2_1_1" localSheetId="0">#REF!</definedName>
    <definedName name="z1110_059_07_2_1_1">#REF!</definedName>
    <definedName name="z1110_059_07_3" localSheetId="0">[7]КДПС!#REF!</definedName>
    <definedName name="z1110_059_07_3">[7]КДПС!#REF!</definedName>
    <definedName name="z1110_059_07_3_1" localSheetId="0">#REF!</definedName>
    <definedName name="z1110_059_07_3_1">#REF!</definedName>
    <definedName name="z1110_059_07_4" localSheetId="0">[7]АПП!#REF!</definedName>
    <definedName name="z1110_059_07_4">[7]АПП!#REF!</definedName>
    <definedName name="z1110_059_07_4_1" localSheetId="0">#REF!</definedName>
    <definedName name="z1110_059_07_4_1">#REF!</definedName>
    <definedName name="z1110_059_08" localSheetId="0">[20]АПП_было!#REF!</definedName>
    <definedName name="z1110_059_08">[20]АПП_было!#REF!</definedName>
    <definedName name="z1110_059_08_1" localSheetId="0">[20]КДПС_было!#REF!</definedName>
    <definedName name="z1110_059_08_1">[20]КДПС_было!#REF!</definedName>
    <definedName name="z1110_059_08_2" localSheetId="0">[7]ККП!#REF!</definedName>
    <definedName name="z1110_059_08_2">[7]ККП!#REF!</definedName>
    <definedName name="z1110_059_08_2_1" localSheetId="0">#REF!</definedName>
    <definedName name="z1110_059_08_2_1">#REF!</definedName>
    <definedName name="z1110_059_08_2_1_1" localSheetId="0">#REF!</definedName>
    <definedName name="z1110_059_08_2_1_1">#REF!</definedName>
    <definedName name="z1110_059_08_3" localSheetId="0">[7]КДПС!#REF!</definedName>
    <definedName name="z1110_059_08_3">[7]КДПС!#REF!</definedName>
    <definedName name="z1110_059_08_3_1" localSheetId="0">#REF!</definedName>
    <definedName name="z1110_059_08_3_1">#REF!</definedName>
    <definedName name="z1110_059_08_4" localSheetId="0">[7]АПП!#REF!</definedName>
    <definedName name="z1110_059_08_4">[7]АПП!#REF!</definedName>
    <definedName name="z1110_059_08_4_1" localSheetId="0">#REF!</definedName>
    <definedName name="z1110_059_08_4_1">#REF!</definedName>
    <definedName name="z1110_059_09" localSheetId="0">[20]АПП_было!#REF!</definedName>
    <definedName name="z1110_059_09">[20]АПП_было!#REF!</definedName>
    <definedName name="z1110_059_09_1" localSheetId="0">[20]КДПС_было!#REF!</definedName>
    <definedName name="z1110_059_09_1">[20]КДПС_было!#REF!</definedName>
    <definedName name="z1110_059_09_2" localSheetId="0">[7]ККП!#REF!</definedName>
    <definedName name="z1110_059_09_2">[7]ККП!#REF!</definedName>
    <definedName name="z1110_059_09_2_1" localSheetId="0">#REF!</definedName>
    <definedName name="z1110_059_09_2_1">#REF!</definedName>
    <definedName name="z1110_059_09_2_1_1" localSheetId="0">#REF!</definedName>
    <definedName name="z1110_059_09_2_1_1">#REF!</definedName>
    <definedName name="z1110_059_09_3" localSheetId="0">[7]КДПС!#REF!</definedName>
    <definedName name="z1110_059_09_3">[7]КДПС!#REF!</definedName>
    <definedName name="z1110_059_09_3_1" localSheetId="0">#REF!</definedName>
    <definedName name="z1110_059_09_3_1">#REF!</definedName>
    <definedName name="z1110_059_09_4" localSheetId="0">[7]АПП!#REF!</definedName>
    <definedName name="z1110_059_09_4">[7]АПП!#REF!</definedName>
    <definedName name="z1110_059_09_4_1" localSheetId="0">#REF!</definedName>
    <definedName name="z1110_059_09_4_1">#REF!</definedName>
    <definedName name="z1110_059_10" localSheetId="0">[20]АПП_было!#REF!</definedName>
    <definedName name="z1110_059_10">[20]АПП_было!#REF!</definedName>
    <definedName name="z1110_059_10_1" localSheetId="0">[20]КДПС_было!#REF!</definedName>
    <definedName name="z1110_059_10_1">[20]КДПС_было!#REF!</definedName>
    <definedName name="z1110_059_10_2" localSheetId="0">[7]ККП!#REF!</definedName>
    <definedName name="z1110_059_10_2">[7]ККП!#REF!</definedName>
    <definedName name="z1110_059_10_2_1" localSheetId="0">#REF!</definedName>
    <definedName name="z1110_059_10_2_1">#REF!</definedName>
    <definedName name="z1110_059_10_2_1_1" localSheetId="0">#REF!</definedName>
    <definedName name="z1110_059_10_2_1_1">#REF!</definedName>
    <definedName name="z1110_059_10_3" localSheetId="0">[7]КДПС!#REF!</definedName>
    <definedName name="z1110_059_10_3">[7]КДПС!#REF!</definedName>
    <definedName name="z1110_059_10_3_1" localSheetId="0">#REF!</definedName>
    <definedName name="z1110_059_10_3_1">#REF!</definedName>
    <definedName name="z1110_059_10_4" localSheetId="0">[7]АПП!#REF!</definedName>
    <definedName name="z1110_059_10_4">[7]АПП!#REF!</definedName>
    <definedName name="z1110_059_10_4_1" localSheetId="0">#REF!</definedName>
    <definedName name="z1110_059_10_4_1">#REF!</definedName>
    <definedName name="z1110_059_11" localSheetId="0">[20]АПП_было!#REF!</definedName>
    <definedName name="z1110_059_11">[20]АПП_было!#REF!</definedName>
    <definedName name="z1110_059_11_1" localSheetId="0">[20]КДПС_было!#REF!</definedName>
    <definedName name="z1110_059_11_1">[20]КДПС_было!#REF!</definedName>
    <definedName name="z1110_059_11_2" localSheetId="0">[7]ККП!#REF!</definedName>
    <definedName name="z1110_059_11_2">[7]ККП!#REF!</definedName>
    <definedName name="z1110_059_11_2_1" localSheetId="0">#REF!</definedName>
    <definedName name="z1110_059_11_2_1">#REF!</definedName>
    <definedName name="z1110_059_11_2_1_1" localSheetId="0">#REF!</definedName>
    <definedName name="z1110_059_11_2_1_1">#REF!</definedName>
    <definedName name="z1110_059_11_3" localSheetId="0">[7]КДПС!#REF!</definedName>
    <definedName name="z1110_059_11_3">[7]КДПС!#REF!</definedName>
    <definedName name="z1110_059_11_3_1" localSheetId="0">#REF!</definedName>
    <definedName name="z1110_059_11_3_1">#REF!</definedName>
    <definedName name="z1110_059_11_4" localSheetId="0">[7]АПП!#REF!</definedName>
    <definedName name="z1110_059_11_4">[7]АПП!#REF!</definedName>
    <definedName name="z1110_059_11_4_1" localSheetId="0">#REF!</definedName>
    <definedName name="z1110_059_11_4_1">#REF!</definedName>
    <definedName name="z1110_059_12" localSheetId="0">[20]АПП_было!#REF!</definedName>
    <definedName name="z1110_059_12">[20]АПП_было!#REF!</definedName>
    <definedName name="z1110_059_12_1" localSheetId="0">[20]КДПС_было!#REF!</definedName>
    <definedName name="z1110_059_12_1">[20]КДПС_было!#REF!</definedName>
    <definedName name="z1110_059_12_2" localSheetId="0">[7]ККП!#REF!</definedName>
    <definedName name="z1110_059_12_2">[7]ККП!#REF!</definedName>
    <definedName name="z1110_059_12_2_1" localSheetId="0">#REF!</definedName>
    <definedName name="z1110_059_12_2_1">#REF!</definedName>
    <definedName name="z1110_059_12_2_1_1" localSheetId="0">#REF!</definedName>
    <definedName name="z1110_059_12_2_1_1">#REF!</definedName>
    <definedName name="z1110_059_12_3" localSheetId="0">[7]КДПС!#REF!</definedName>
    <definedName name="z1110_059_12_3">[7]КДПС!#REF!</definedName>
    <definedName name="z1110_059_12_3_1" localSheetId="0">#REF!</definedName>
    <definedName name="z1110_059_12_3_1">#REF!</definedName>
    <definedName name="z1110_059_12_4" localSheetId="0">[7]АПП!#REF!</definedName>
    <definedName name="z1110_059_12_4">[7]АПП!#REF!</definedName>
    <definedName name="z1110_059_12_4_1" localSheetId="0">#REF!</definedName>
    <definedName name="z1110_059_12_4_1">#REF!</definedName>
    <definedName name="z1110_059_13" localSheetId="0">[20]АПП_было!#REF!</definedName>
    <definedName name="z1110_059_13">[20]АПП_было!#REF!</definedName>
    <definedName name="z1110_059_13_1" localSheetId="0">[20]КДПС_было!#REF!</definedName>
    <definedName name="z1110_059_13_1">[20]КДПС_было!#REF!</definedName>
    <definedName name="z1110_059_13_2" localSheetId="0">[7]ККП!#REF!</definedName>
    <definedName name="z1110_059_13_2">[7]ККП!#REF!</definedName>
    <definedName name="z1110_059_13_2_1" localSheetId="0">#REF!</definedName>
    <definedName name="z1110_059_13_2_1">#REF!</definedName>
    <definedName name="z1110_059_13_2_1_1" localSheetId="0">#REF!</definedName>
    <definedName name="z1110_059_13_2_1_1">#REF!</definedName>
    <definedName name="z1110_059_13_3" localSheetId="0">[7]КДПС!#REF!</definedName>
    <definedName name="z1110_059_13_3">[7]КДПС!#REF!</definedName>
    <definedName name="z1110_059_13_3_1" localSheetId="0">#REF!</definedName>
    <definedName name="z1110_059_13_3_1">#REF!</definedName>
    <definedName name="z1110_059_13_4" localSheetId="0">[7]АПП!#REF!</definedName>
    <definedName name="z1110_059_13_4">[7]АПП!#REF!</definedName>
    <definedName name="z1110_059_13_4_1" localSheetId="0">#REF!</definedName>
    <definedName name="z1110_059_13_4_1">#REF!</definedName>
    <definedName name="z1110_059_14" localSheetId="0">[20]АПП_было!#REF!</definedName>
    <definedName name="z1110_059_14">[20]АПП_было!#REF!</definedName>
    <definedName name="z1110_059_14_1" localSheetId="0">[20]КДПС_было!#REF!</definedName>
    <definedName name="z1110_059_14_1">[20]КДПС_было!#REF!</definedName>
    <definedName name="z1110_059_14_2" localSheetId="0">[7]ККП!#REF!</definedName>
    <definedName name="z1110_059_14_2">[7]ККП!#REF!</definedName>
    <definedName name="z1110_059_14_2_1" localSheetId="0">#REF!</definedName>
    <definedName name="z1110_059_14_2_1">#REF!</definedName>
    <definedName name="z1110_059_14_2_1_1" localSheetId="0">#REF!</definedName>
    <definedName name="z1110_059_14_2_1_1">#REF!</definedName>
    <definedName name="z1110_059_14_3" localSheetId="0">[7]КДПС!#REF!</definedName>
    <definedName name="z1110_059_14_3">[7]КДПС!#REF!</definedName>
    <definedName name="z1110_059_14_3_1" localSheetId="0">#REF!</definedName>
    <definedName name="z1110_059_14_3_1">#REF!</definedName>
    <definedName name="z1110_059_14_4" localSheetId="0">[7]АПП!#REF!</definedName>
    <definedName name="z1110_059_14_4">[7]АПП!#REF!</definedName>
    <definedName name="z1110_059_14_4_1" localSheetId="0">#REF!</definedName>
    <definedName name="z1110_059_14_4_1">#REF!</definedName>
    <definedName name="z1110_059_15" localSheetId="0">[20]АПП_было!#REF!</definedName>
    <definedName name="z1110_059_15">[20]АПП_было!#REF!</definedName>
    <definedName name="z1110_059_15_1" localSheetId="0">[20]КДПС_было!#REF!</definedName>
    <definedName name="z1110_059_15_1">[20]КДПС_было!#REF!</definedName>
    <definedName name="z1110_059_15_2" localSheetId="0">[7]ККП!#REF!</definedName>
    <definedName name="z1110_059_15_2">[7]ККП!#REF!</definedName>
    <definedName name="z1110_059_15_2_1" localSheetId="0">#REF!</definedName>
    <definedName name="z1110_059_15_2_1">#REF!</definedName>
    <definedName name="z1110_059_15_2_1_1" localSheetId="0">#REF!</definedName>
    <definedName name="z1110_059_15_2_1_1">#REF!</definedName>
    <definedName name="z1110_059_15_3" localSheetId="0">[7]КДПС!#REF!</definedName>
    <definedName name="z1110_059_15_3">[7]КДПС!#REF!</definedName>
    <definedName name="z1110_059_15_3_1" localSheetId="0">#REF!</definedName>
    <definedName name="z1110_059_15_3_1">#REF!</definedName>
    <definedName name="z1110_059_15_4" localSheetId="0">[7]АПП!#REF!</definedName>
    <definedName name="z1110_059_15_4">[7]АПП!#REF!</definedName>
    <definedName name="z1110_059_15_4_1" localSheetId="0">#REF!</definedName>
    <definedName name="z1110_059_15_4_1">#REF!</definedName>
    <definedName name="z1110_059_16" localSheetId="0">[20]АПП_было!#REF!</definedName>
    <definedName name="z1110_059_16">[20]АПП_было!#REF!</definedName>
    <definedName name="z1110_059_16_1" localSheetId="0">[20]КДПС_было!#REF!</definedName>
    <definedName name="z1110_059_16_1">[20]КДПС_было!#REF!</definedName>
    <definedName name="z1110_059_16_2" localSheetId="0">[7]ККП!#REF!</definedName>
    <definedName name="z1110_059_16_2">[7]ККП!#REF!</definedName>
    <definedName name="z1110_059_16_2_1" localSheetId="0">#REF!</definedName>
    <definedName name="z1110_059_16_2_1">#REF!</definedName>
    <definedName name="z1110_059_16_2_1_1" localSheetId="0">#REF!</definedName>
    <definedName name="z1110_059_16_2_1_1">#REF!</definedName>
    <definedName name="z1110_059_16_3" localSheetId="0">[7]КДПС!#REF!</definedName>
    <definedName name="z1110_059_16_3">[7]КДПС!#REF!</definedName>
    <definedName name="z1110_059_16_3_1" localSheetId="0">#REF!</definedName>
    <definedName name="z1110_059_16_3_1">#REF!</definedName>
    <definedName name="z1110_059_16_4" localSheetId="0">[7]АПП!#REF!</definedName>
    <definedName name="z1110_059_16_4">[7]АПП!#REF!</definedName>
    <definedName name="z1110_059_16_4_1" localSheetId="0">#REF!</definedName>
    <definedName name="z1110_059_16_4_1">#REF!</definedName>
    <definedName name="z1110_059_17" localSheetId="0">[20]АПП_было!#REF!</definedName>
    <definedName name="z1110_059_17">[20]АПП_было!#REF!</definedName>
    <definedName name="z1110_059_17_1" localSheetId="0">[20]КДПС_было!#REF!</definedName>
    <definedName name="z1110_059_17_1">[20]КДПС_было!#REF!</definedName>
    <definedName name="z1110_059_17_2" localSheetId="0">[7]ККП!#REF!</definedName>
    <definedName name="z1110_059_17_2">[7]ККП!#REF!</definedName>
    <definedName name="z1110_059_17_2_1" localSheetId="0">#REF!</definedName>
    <definedName name="z1110_059_17_2_1">#REF!</definedName>
    <definedName name="z1110_059_17_2_1_1" localSheetId="0">#REF!</definedName>
    <definedName name="z1110_059_17_2_1_1">#REF!</definedName>
    <definedName name="z1110_059_17_3" localSheetId="0">[7]КДПС!#REF!</definedName>
    <definedName name="z1110_059_17_3">[7]КДПС!#REF!</definedName>
    <definedName name="z1110_059_17_3_1" localSheetId="0">#REF!</definedName>
    <definedName name="z1110_059_17_3_1">#REF!</definedName>
    <definedName name="z1110_059_17_4" localSheetId="0">[7]АПП!#REF!</definedName>
    <definedName name="z1110_059_17_4">[7]АПП!#REF!</definedName>
    <definedName name="z1110_059_17_4_1" localSheetId="0">#REF!</definedName>
    <definedName name="z1110_059_17_4_1">#REF!</definedName>
    <definedName name="z1110_059_18" localSheetId="0">[20]АПП_было!#REF!</definedName>
    <definedName name="z1110_059_18">[20]АПП_было!#REF!</definedName>
    <definedName name="z1110_059_18_1" localSheetId="0">[20]КДПС_было!#REF!</definedName>
    <definedName name="z1110_059_18_1">[20]КДПС_было!#REF!</definedName>
    <definedName name="z1110_059_18_2" localSheetId="0">[7]ККП!#REF!</definedName>
    <definedName name="z1110_059_18_2">[7]ККП!#REF!</definedName>
    <definedName name="z1110_059_18_2_1" localSheetId="0">#REF!</definedName>
    <definedName name="z1110_059_18_2_1">#REF!</definedName>
    <definedName name="z1110_059_18_2_1_1" localSheetId="0">#REF!</definedName>
    <definedName name="z1110_059_18_2_1_1">#REF!</definedName>
    <definedName name="z1110_059_18_3" localSheetId="0">[7]КДПС!#REF!</definedName>
    <definedName name="z1110_059_18_3">[7]КДПС!#REF!</definedName>
    <definedName name="z1110_059_18_3_1" localSheetId="0">#REF!</definedName>
    <definedName name="z1110_059_18_3_1">#REF!</definedName>
    <definedName name="z1110_059_18_4" localSheetId="0">[7]АПП!#REF!</definedName>
    <definedName name="z1110_059_18_4">[7]АПП!#REF!</definedName>
    <definedName name="z1110_059_18_4_1" localSheetId="0">#REF!</definedName>
    <definedName name="z1110_059_18_4_1">#REF!</definedName>
    <definedName name="z1110_059_19" localSheetId="0">[20]АПП_было!#REF!</definedName>
    <definedName name="z1110_059_19">[20]АПП_было!#REF!</definedName>
    <definedName name="z1110_059_19_1" localSheetId="0">[20]КДПС_было!#REF!</definedName>
    <definedName name="z1110_059_19_1">[20]КДПС_было!#REF!</definedName>
    <definedName name="z1110_059_19_2" localSheetId="0">[7]ККП!#REF!</definedName>
    <definedName name="z1110_059_19_2">[7]ККП!#REF!</definedName>
    <definedName name="z1110_059_19_2_1" localSheetId="0">#REF!</definedName>
    <definedName name="z1110_059_19_2_1">#REF!</definedName>
    <definedName name="z1110_059_19_2_1_1" localSheetId="0">#REF!</definedName>
    <definedName name="z1110_059_19_2_1_1">#REF!</definedName>
    <definedName name="z1110_059_19_3" localSheetId="0">[7]КДПС!#REF!</definedName>
    <definedName name="z1110_059_19_3">[7]КДПС!#REF!</definedName>
    <definedName name="z1110_059_19_3_1" localSheetId="0">#REF!</definedName>
    <definedName name="z1110_059_19_3_1">#REF!</definedName>
    <definedName name="z1110_059_19_4" localSheetId="0">[7]АПП!#REF!</definedName>
    <definedName name="z1110_059_19_4">[7]АПП!#REF!</definedName>
    <definedName name="z1110_059_19_4_1" localSheetId="0">#REF!</definedName>
    <definedName name="z1110_059_19_4_1">#REF!</definedName>
    <definedName name="z1110_059_20" localSheetId="0">[20]АПП_было!#REF!</definedName>
    <definedName name="z1110_059_20">[20]АПП_было!#REF!</definedName>
    <definedName name="z1110_059_20_1" localSheetId="0">[20]КДПС_было!#REF!</definedName>
    <definedName name="z1110_059_20_1">[20]КДПС_было!#REF!</definedName>
    <definedName name="z1110_059_20_2" localSheetId="0">[7]ККП!#REF!</definedName>
    <definedName name="z1110_059_20_2">[7]ККП!#REF!</definedName>
    <definedName name="z1110_059_20_2_1" localSheetId="0">#REF!</definedName>
    <definedName name="z1110_059_20_2_1">#REF!</definedName>
    <definedName name="z1110_059_20_2_1_1" localSheetId="0">#REF!</definedName>
    <definedName name="z1110_059_20_2_1_1">#REF!</definedName>
    <definedName name="z1110_059_20_3" localSheetId="0">[7]КДПС!#REF!</definedName>
    <definedName name="z1110_059_20_3">[7]КДПС!#REF!</definedName>
    <definedName name="z1110_059_20_3_1" localSheetId="0">#REF!</definedName>
    <definedName name="z1110_059_20_3_1">#REF!</definedName>
    <definedName name="z1110_059_20_4" localSheetId="0">[7]АПП!#REF!</definedName>
    <definedName name="z1110_059_20_4">[7]АПП!#REF!</definedName>
    <definedName name="z1110_059_20_4_1" localSheetId="0">#REF!</definedName>
    <definedName name="z1110_059_20_4_1">#REF!</definedName>
    <definedName name="z1110_059_21" localSheetId="0">[20]АПП_было!#REF!</definedName>
    <definedName name="z1110_059_21">[20]АПП_было!#REF!</definedName>
    <definedName name="z1110_059_21_1" localSheetId="0">[20]КДПС_было!#REF!</definedName>
    <definedName name="z1110_059_21_1">[20]КДПС_было!#REF!</definedName>
    <definedName name="z1110_059_21_2" localSheetId="0">[7]ККП!#REF!</definedName>
    <definedName name="z1110_059_21_2">[7]ККП!#REF!</definedName>
    <definedName name="z1110_059_21_2_1" localSheetId="0">#REF!</definedName>
    <definedName name="z1110_059_21_2_1">#REF!</definedName>
    <definedName name="z1110_059_21_2_1_1" localSheetId="0">#REF!</definedName>
    <definedName name="z1110_059_21_2_1_1">#REF!</definedName>
    <definedName name="z1110_059_21_3" localSheetId="0">[7]КДПС!#REF!</definedName>
    <definedName name="z1110_059_21_3">[7]КДПС!#REF!</definedName>
    <definedName name="z1110_059_21_3_1" localSheetId="0">#REF!</definedName>
    <definedName name="z1110_059_21_3_1">#REF!</definedName>
    <definedName name="z1110_059_21_4" localSheetId="0">[7]АПП!#REF!</definedName>
    <definedName name="z1110_059_21_4">[7]АПП!#REF!</definedName>
    <definedName name="z1110_059_21_4_1" localSheetId="0">#REF!</definedName>
    <definedName name="z1110_059_21_4_1">#REF!</definedName>
    <definedName name="z1110_059_22" localSheetId="0">[20]АПП_было!#REF!</definedName>
    <definedName name="z1110_059_22">[20]АПП_было!#REF!</definedName>
    <definedName name="z1110_059_22_1" localSheetId="0">[20]КДПС_было!#REF!</definedName>
    <definedName name="z1110_059_22_1">[20]КДПС_было!#REF!</definedName>
    <definedName name="z1110_059_22_2" localSheetId="0">[7]ККП!#REF!</definedName>
    <definedName name="z1110_059_22_2">[7]ККП!#REF!</definedName>
    <definedName name="z1110_059_22_2_1" localSheetId="0">#REF!</definedName>
    <definedName name="z1110_059_22_2_1">#REF!</definedName>
    <definedName name="z1110_059_22_2_1_1" localSheetId="0">#REF!</definedName>
    <definedName name="z1110_059_22_2_1_1">#REF!</definedName>
    <definedName name="z1110_059_22_3" localSheetId="0">[7]КДПС!#REF!</definedName>
    <definedName name="z1110_059_22_3">[7]КДПС!#REF!</definedName>
    <definedName name="z1110_059_22_3_1" localSheetId="0">#REF!</definedName>
    <definedName name="z1110_059_22_3_1">#REF!</definedName>
    <definedName name="z1110_059_22_4" localSheetId="0">[7]АПП!#REF!</definedName>
    <definedName name="z1110_059_22_4">[7]АПП!#REF!</definedName>
    <definedName name="z1110_059_22_4_1" localSheetId="0">#REF!</definedName>
    <definedName name="z1110_059_22_4_1">#REF!</definedName>
    <definedName name="z1110_059_23" localSheetId="0">[20]АПП_было!#REF!</definedName>
    <definedName name="z1110_059_23">[20]АПП_было!#REF!</definedName>
    <definedName name="z1110_059_23_1" localSheetId="0">[20]КДПС_было!#REF!</definedName>
    <definedName name="z1110_059_23_1">[20]КДПС_было!#REF!</definedName>
    <definedName name="z1110_059_23_2" localSheetId="0">[7]ККП!#REF!</definedName>
    <definedName name="z1110_059_23_2">[7]ККП!#REF!</definedName>
    <definedName name="z1110_059_23_2_1" localSheetId="0">#REF!</definedName>
    <definedName name="z1110_059_23_2_1">#REF!</definedName>
    <definedName name="z1110_059_23_2_1_1" localSheetId="0">#REF!</definedName>
    <definedName name="z1110_059_23_2_1_1">#REF!</definedName>
    <definedName name="z1110_059_23_3" localSheetId="0">[7]КДПС!#REF!</definedName>
    <definedName name="z1110_059_23_3">[7]КДПС!#REF!</definedName>
    <definedName name="z1110_059_23_3_1" localSheetId="0">#REF!</definedName>
    <definedName name="z1110_059_23_3_1">#REF!</definedName>
    <definedName name="z1110_059_23_4" localSheetId="0">[7]АПП!#REF!</definedName>
    <definedName name="z1110_059_23_4">[7]АПП!#REF!</definedName>
    <definedName name="z1110_059_23_4_1" localSheetId="0">#REF!</definedName>
    <definedName name="z1110_059_23_4_1">#REF!</definedName>
    <definedName name="z1110_059_24" localSheetId="0">[20]АПП_было!#REF!</definedName>
    <definedName name="z1110_059_24">[20]АПП_было!#REF!</definedName>
    <definedName name="z1110_059_24_1" localSheetId="0">[20]КДПС_было!#REF!</definedName>
    <definedName name="z1110_059_24_1">[20]КДПС_было!#REF!</definedName>
    <definedName name="z1110_059_24_2" localSheetId="0">[7]ККП!#REF!</definedName>
    <definedName name="z1110_059_24_2">[7]ККП!#REF!</definedName>
    <definedName name="z1110_059_24_2_1" localSheetId="0">#REF!</definedName>
    <definedName name="z1110_059_24_2_1">#REF!</definedName>
    <definedName name="z1110_059_24_2_1_1" localSheetId="0">#REF!</definedName>
    <definedName name="z1110_059_24_2_1_1">#REF!</definedName>
    <definedName name="z1110_059_24_3" localSheetId="0">[7]КДПС!#REF!</definedName>
    <definedName name="z1110_059_24_3">[7]КДПС!#REF!</definedName>
    <definedName name="z1110_059_24_3_1" localSheetId="0">#REF!</definedName>
    <definedName name="z1110_059_24_3_1">#REF!</definedName>
    <definedName name="z1110_059_24_4" localSheetId="0">[7]АПП!#REF!</definedName>
    <definedName name="z1110_059_24_4">[7]АПП!#REF!</definedName>
    <definedName name="z1110_059_24_4_1" localSheetId="0">#REF!</definedName>
    <definedName name="z1110_059_24_4_1">#REF!</definedName>
    <definedName name="z1110_060_03" localSheetId="0">[20]АПП_было!#REF!</definedName>
    <definedName name="z1110_060_03">[20]АПП_было!#REF!</definedName>
    <definedName name="z1110_060_03_1" localSheetId="0">[20]КДПС_было!#REF!</definedName>
    <definedName name="z1110_060_03_1">[20]КДПС_было!#REF!</definedName>
    <definedName name="z1110_060_03_2" localSheetId="0">[7]ККП!#REF!</definedName>
    <definedName name="z1110_060_03_2">[7]ККП!#REF!</definedName>
    <definedName name="z1110_060_03_2_1" localSheetId="0">#REF!</definedName>
    <definedName name="z1110_060_03_2_1">#REF!</definedName>
    <definedName name="z1110_060_03_2_1_1" localSheetId="0">#REF!</definedName>
    <definedName name="z1110_060_03_2_1_1">#REF!</definedName>
    <definedName name="z1110_060_03_3" localSheetId="0">[7]КДПС!#REF!</definedName>
    <definedName name="z1110_060_03_3">[7]КДПС!#REF!</definedName>
    <definedName name="z1110_060_03_3_1" localSheetId="0">#REF!</definedName>
    <definedName name="z1110_060_03_3_1">#REF!</definedName>
    <definedName name="z1110_060_03_4" localSheetId="0">[7]АПП!#REF!</definedName>
    <definedName name="z1110_060_03_4">[7]АПП!#REF!</definedName>
    <definedName name="z1110_060_03_4_1" localSheetId="0">#REF!</definedName>
    <definedName name="z1110_060_03_4_1">#REF!</definedName>
    <definedName name="z1110_060_04" localSheetId="0">[20]АПП_было!#REF!</definedName>
    <definedName name="z1110_060_04">[20]АПП_было!#REF!</definedName>
    <definedName name="z1110_060_04_1" localSheetId="0">[20]КДПС_было!#REF!</definedName>
    <definedName name="z1110_060_04_1">[20]КДПС_было!#REF!</definedName>
    <definedName name="z1110_060_04_2" localSheetId="0">[7]ККП!#REF!</definedName>
    <definedName name="z1110_060_04_2">[7]ККП!#REF!</definedName>
    <definedName name="z1110_060_04_2_1" localSheetId="0">#REF!</definedName>
    <definedName name="z1110_060_04_2_1">#REF!</definedName>
    <definedName name="z1110_060_04_2_1_1" localSheetId="0">#REF!</definedName>
    <definedName name="z1110_060_04_2_1_1">#REF!</definedName>
    <definedName name="z1110_060_04_3" localSheetId="0">[7]КДПС!#REF!</definedName>
    <definedName name="z1110_060_04_3">[7]КДПС!#REF!</definedName>
    <definedName name="z1110_060_04_3_1" localSheetId="0">#REF!</definedName>
    <definedName name="z1110_060_04_3_1">#REF!</definedName>
    <definedName name="z1110_060_04_4" localSheetId="0">[7]АПП!#REF!</definedName>
    <definedName name="z1110_060_04_4">[7]АПП!#REF!</definedName>
    <definedName name="z1110_060_04_4_1" localSheetId="0">#REF!</definedName>
    <definedName name="z1110_060_04_4_1">#REF!</definedName>
    <definedName name="z1110_060_05" localSheetId="0">[20]АПП_было!#REF!</definedName>
    <definedName name="z1110_060_05">[20]АПП_было!#REF!</definedName>
    <definedName name="z1110_060_05_1" localSheetId="0">[20]КДПС_было!#REF!</definedName>
    <definedName name="z1110_060_05_1">[20]КДПС_было!#REF!</definedName>
    <definedName name="z1110_060_05_2" localSheetId="0">[7]ККП!#REF!</definedName>
    <definedName name="z1110_060_05_2">[7]ККП!#REF!</definedName>
    <definedName name="z1110_060_05_2_1" localSheetId="0">#REF!</definedName>
    <definedName name="z1110_060_05_2_1">#REF!</definedName>
    <definedName name="z1110_060_05_2_1_1" localSheetId="0">#REF!</definedName>
    <definedName name="z1110_060_05_2_1_1">#REF!</definedName>
    <definedName name="z1110_060_05_3" localSheetId="0">[7]КДПС!#REF!</definedName>
    <definedName name="z1110_060_05_3">[7]КДПС!#REF!</definedName>
    <definedName name="z1110_060_05_3_1" localSheetId="0">#REF!</definedName>
    <definedName name="z1110_060_05_3_1">#REF!</definedName>
    <definedName name="z1110_060_05_4" localSheetId="0">[7]АПП!#REF!</definedName>
    <definedName name="z1110_060_05_4">[7]АПП!#REF!</definedName>
    <definedName name="z1110_060_05_4_1" localSheetId="0">#REF!</definedName>
    <definedName name="z1110_060_05_4_1">#REF!</definedName>
    <definedName name="z1110_060_06" localSheetId="0">[20]АПП_было!#REF!</definedName>
    <definedName name="z1110_060_06">[20]АПП_было!#REF!</definedName>
    <definedName name="z1110_060_06_1" localSheetId="0">[20]КДПС_было!#REF!</definedName>
    <definedName name="z1110_060_06_1">[20]КДПС_было!#REF!</definedName>
    <definedName name="z1110_060_06_2" localSheetId="0">[7]ККП!#REF!</definedName>
    <definedName name="z1110_060_06_2">[7]ККП!#REF!</definedName>
    <definedName name="z1110_060_06_2_1" localSheetId="0">#REF!</definedName>
    <definedName name="z1110_060_06_2_1">#REF!</definedName>
    <definedName name="z1110_060_06_2_1_1" localSheetId="0">#REF!</definedName>
    <definedName name="z1110_060_06_2_1_1">#REF!</definedName>
    <definedName name="z1110_060_06_3" localSheetId="0">[7]КДПС!#REF!</definedName>
    <definedName name="z1110_060_06_3">[7]КДПС!#REF!</definedName>
    <definedName name="z1110_060_06_3_1" localSheetId="0">#REF!</definedName>
    <definedName name="z1110_060_06_3_1">#REF!</definedName>
    <definedName name="z1110_060_06_4" localSheetId="0">[7]АПП!#REF!</definedName>
    <definedName name="z1110_060_06_4">[7]АПП!#REF!</definedName>
    <definedName name="z1110_060_06_4_1" localSheetId="0">#REF!</definedName>
    <definedName name="z1110_060_06_4_1">#REF!</definedName>
    <definedName name="z1110_060_07" localSheetId="0">[20]АПП_было!#REF!</definedName>
    <definedName name="z1110_060_07">[20]АПП_было!#REF!</definedName>
    <definedName name="z1110_060_07_1" localSheetId="0">[20]КДПС_было!#REF!</definedName>
    <definedName name="z1110_060_07_1">[20]КДПС_было!#REF!</definedName>
    <definedName name="z1110_060_07_2" localSheetId="0">[7]ККП!#REF!</definedName>
    <definedName name="z1110_060_07_2">[7]ККП!#REF!</definedName>
    <definedName name="z1110_060_07_2_1" localSheetId="0">#REF!</definedName>
    <definedName name="z1110_060_07_2_1">#REF!</definedName>
    <definedName name="z1110_060_07_2_1_1" localSheetId="0">#REF!</definedName>
    <definedName name="z1110_060_07_2_1_1">#REF!</definedName>
    <definedName name="z1110_060_07_3" localSheetId="0">[7]КДПС!#REF!</definedName>
    <definedName name="z1110_060_07_3">[7]КДПС!#REF!</definedName>
    <definedName name="z1110_060_07_3_1" localSheetId="0">#REF!</definedName>
    <definedName name="z1110_060_07_3_1">#REF!</definedName>
    <definedName name="z1110_060_07_4" localSheetId="0">[7]АПП!#REF!</definedName>
    <definedName name="z1110_060_07_4">[7]АПП!#REF!</definedName>
    <definedName name="z1110_060_07_4_1" localSheetId="0">#REF!</definedName>
    <definedName name="z1110_060_07_4_1">#REF!</definedName>
    <definedName name="z1110_060_08" localSheetId="0">[20]АПП_было!#REF!</definedName>
    <definedName name="z1110_060_08">[20]АПП_было!#REF!</definedName>
    <definedName name="z1110_060_08_1" localSheetId="0">[20]КДПС_было!#REF!</definedName>
    <definedName name="z1110_060_08_1">[20]КДПС_было!#REF!</definedName>
    <definedName name="z1110_060_08_2" localSheetId="0">[7]ККП!#REF!</definedName>
    <definedName name="z1110_060_08_2">[7]ККП!#REF!</definedName>
    <definedName name="z1110_060_08_2_1" localSheetId="0">#REF!</definedName>
    <definedName name="z1110_060_08_2_1">#REF!</definedName>
    <definedName name="z1110_060_08_2_1_1" localSheetId="0">#REF!</definedName>
    <definedName name="z1110_060_08_2_1_1">#REF!</definedName>
    <definedName name="z1110_060_08_3" localSheetId="0">[7]КДПС!#REF!</definedName>
    <definedName name="z1110_060_08_3">[7]КДПС!#REF!</definedName>
    <definedName name="z1110_060_08_3_1" localSheetId="0">#REF!</definedName>
    <definedName name="z1110_060_08_3_1">#REF!</definedName>
    <definedName name="z1110_060_08_4" localSheetId="0">[7]АПП!#REF!</definedName>
    <definedName name="z1110_060_08_4">[7]АПП!#REF!</definedName>
    <definedName name="z1110_060_08_4_1" localSheetId="0">#REF!</definedName>
    <definedName name="z1110_060_08_4_1">#REF!</definedName>
    <definedName name="z1110_060_09" localSheetId="0">[20]АПП_было!#REF!</definedName>
    <definedName name="z1110_060_09">[20]АПП_было!#REF!</definedName>
    <definedName name="z1110_060_09_1" localSheetId="0">[20]КДПС_было!#REF!</definedName>
    <definedName name="z1110_060_09_1">[20]КДПС_было!#REF!</definedName>
    <definedName name="z1110_060_09_2" localSheetId="0">[7]ККП!#REF!</definedName>
    <definedName name="z1110_060_09_2">[7]ККП!#REF!</definedName>
    <definedName name="z1110_060_09_2_1" localSheetId="0">#REF!</definedName>
    <definedName name="z1110_060_09_2_1">#REF!</definedName>
    <definedName name="z1110_060_09_2_1_1" localSheetId="0">#REF!</definedName>
    <definedName name="z1110_060_09_2_1_1">#REF!</definedName>
    <definedName name="z1110_060_09_3" localSheetId="0">[7]КДПС!#REF!</definedName>
    <definedName name="z1110_060_09_3">[7]КДПС!#REF!</definedName>
    <definedName name="z1110_060_09_3_1" localSheetId="0">#REF!</definedName>
    <definedName name="z1110_060_09_3_1">#REF!</definedName>
    <definedName name="z1110_060_09_4" localSheetId="0">[7]АПП!#REF!</definedName>
    <definedName name="z1110_060_09_4">[7]АПП!#REF!</definedName>
    <definedName name="z1110_060_09_4_1" localSheetId="0">#REF!</definedName>
    <definedName name="z1110_060_09_4_1">#REF!</definedName>
    <definedName name="z1110_060_10" localSheetId="0">[20]АПП_было!#REF!</definedName>
    <definedName name="z1110_060_10">[20]АПП_было!#REF!</definedName>
    <definedName name="z1110_060_10_1" localSheetId="0">[20]КДПС_было!#REF!</definedName>
    <definedName name="z1110_060_10_1">[20]КДПС_было!#REF!</definedName>
    <definedName name="z1110_060_10_2" localSheetId="0">[7]ККП!#REF!</definedName>
    <definedName name="z1110_060_10_2">[7]ККП!#REF!</definedName>
    <definedName name="z1110_060_10_2_1" localSheetId="0">#REF!</definedName>
    <definedName name="z1110_060_10_2_1">#REF!</definedName>
    <definedName name="z1110_060_10_2_1_1" localSheetId="0">#REF!</definedName>
    <definedName name="z1110_060_10_2_1_1">#REF!</definedName>
    <definedName name="z1110_060_10_3" localSheetId="0">[7]КДПС!#REF!</definedName>
    <definedName name="z1110_060_10_3">[7]КДПС!#REF!</definedName>
    <definedName name="z1110_060_10_3_1" localSheetId="0">#REF!</definedName>
    <definedName name="z1110_060_10_3_1">#REF!</definedName>
    <definedName name="z1110_060_10_4" localSheetId="0">[7]АПП!#REF!</definedName>
    <definedName name="z1110_060_10_4">[7]АПП!#REF!</definedName>
    <definedName name="z1110_060_10_4_1" localSheetId="0">#REF!</definedName>
    <definedName name="z1110_060_10_4_1">#REF!</definedName>
    <definedName name="z1110_060_11" localSheetId="0">[20]АПП_было!#REF!</definedName>
    <definedName name="z1110_060_11">[20]АПП_было!#REF!</definedName>
    <definedName name="z1110_060_11_1" localSheetId="0">[20]КДПС_было!#REF!</definedName>
    <definedName name="z1110_060_11_1">[20]КДПС_было!#REF!</definedName>
    <definedName name="z1110_060_11_2" localSheetId="0">[7]ККП!#REF!</definedName>
    <definedName name="z1110_060_11_2">[7]ККП!#REF!</definedName>
    <definedName name="z1110_060_11_2_1" localSheetId="0">#REF!</definedName>
    <definedName name="z1110_060_11_2_1">#REF!</definedName>
    <definedName name="z1110_060_11_2_1_1" localSheetId="0">#REF!</definedName>
    <definedName name="z1110_060_11_2_1_1">#REF!</definedName>
    <definedName name="z1110_060_11_3" localSheetId="0">[7]КДПС!#REF!</definedName>
    <definedName name="z1110_060_11_3">[7]КДПС!#REF!</definedName>
    <definedName name="z1110_060_11_3_1" localSheetId="0">#REF!</definedName>
    <definedName name="z1110_060_11_3_1">#REF!</definedName>
    <definedName name="z1110_060_11_4" localSheetId="0">[7]АПП!#REF!</definedName>
    <definedName name="z1110_060_11_4">[7]АПП!#REF!</definedName>
    <definedName name="z1110_060_11_4_1" localSheetId="0">#REF!</definedName>
    <definedName name="z1110_060_11_4_1">#REF!</definedName>
    <definedName name="z1110_060_12" localSheetId="0">[20]АПП_было!#REF!</definedName>
    <definedName name="z1110_060_12">[20]АПП_было!#REF!</definedName>
    <definedName name="z1110_060_12_1" localSheetId="0">[20]КДПС_было!#REF!</definedName>
    <definedName name="z1110_060_12_1">[20]КДПС_было!#REF!</definedName>
    <definedName name="z1110_060_12_2" localSheetId="0">[7]ККП!#REF!</definedName>
    <definedName name="z1110_060_12_2">[7]ККП!#REF!</definedName>
    <definedName name="z1110_060_12_2_1" localSheetId="0">#REF!</definedName>
    <definedName name="z1110_060_12_2_1">#REF!</definedName>
    <definedName name="z1110_060_12_2_1_1" localSheetId="0">#REF!</definedName>
    <definedName name="z1110_060_12_2_1_1">#REF!</definedName>
    <definedName name="z1110_060_12_3" localSheetId="0">[7]КДПС!#REF!</definedName>
    <definedName name="z1110_060_12_3">[7]КДПС!#REF!</definedName>
    <definedName name="z1110_060_12_3_1" localSheetId="0">#REF!</definedName>
    <definedName name="z1110_060_12_3_1">#REF!</definedName>
    <definedName name="z1110_060_12_4" localSheetId="0">[7]АПП!#REF!</definedName>
    <definedName name="z1110_060_12_4">[7]АПП!#REF!</definedName>
    <definedName name="z1110_060_12_4_1" localSheetId="0">#REF!</definedName>
    <definedName name="z1110_060_12_4_1">#REF!</definedName>
    <definedName name="z1110_060_13" localSheetId="0">[20]АПП_было!#REF!</definedName>
    <definedName name="z1110_060_13">[20]АПП_было!#REF!</definedName>
    <definedName name="z1110_060_13_1" localSheetId="0">[20]КДПС_было!#REF!</definedName>
    <definedName name="z1110_060_13_1">[20]КДПС_было!#REF!</definedName>
    <definedName name="z1110_060_13_2" localSheetId="0">[7]ККП!#REF!</definedName>
    <definedName name="z1110_060_13_2">[7]ККП!#REF!</definedName>
    <definedName name="z1110_060_13_2_1" localSheetId="0">#REF!</definedName>
    <definedName name="z1110_060_13_2_1">#REF!</definedName>
    <definedName name="z1110_060_13_2_1_1" localSheetId="0">#REF!</definedName>
    <definedName name="z1110_060_13_2_1_1">#REF!</definedName>
    <definedName name="z1110_060_13_3" localSheetId="0">[7]КДПС!#REF!</definedName>
    <definedName name="z1110_060_13_3">[7]КДПС!#REF!</definedName>
    <definedName name="z1110_060_13_3_1" localSheetId="0">#REF!</definedName>
    <definedName name="z1110_060_13_3_1">#REF!</definedName>
    <definedName name="z1110_060_13_4" localSheetId="0">[7]АПП!#REF!</definedName>
    <definedName name="z1110_060_13_4">[7]АПП!#REF!</definedName>
    <definedName name="z1110_060_13_4_1" localSheetId="0">#REF!</definedName>
    <definedName name="z1110_060_13_4_1">#REF!</definedName>
    <definedName name="z1110_060_14" localSheetId="0">[20]АПП_было!#REF!</definedName>
    <definedName name="z1110_060_14">[20]АПП_было!#REF!</definedName>
    <definedName name="z1110_060_14_1" localSheetId="0">[20]КДПС_было!#REF!</definedName>
    <definedName name="z1110_060_14_1">[20]КДПС_было!#REF!</definedName>
    <definedName name="z1110_060_14_2" localSheetId="0">[7]ККП!#REF!</definedName>
    <definedName name="z1110_060_14_2">[7]ККП!#REF!</definedName>
    <definedName name="z1110_060_14_2_1" localSheetId="0">#REF!</definedName>
    <definedName name="z1110_060_14_2_1">#REF!</definedName>
    <definedName name="z1110_060_14_2_1_1" localSheetId="0">#REF!</definedName>
    <definedName name="z1110_060_14_2_1_1">#REF!</definedName>
    <definedName name="z1110_060_14_3" localSheetId="0">[7]КДПС!#REF!</definedName>
    <definedName name="z1110_060_14_3">[7]КДПС!#REF!</definedName>
    <definedName name="z1110_060_14_3_1" localSheetId="0">#REF!</definedName>
    <definedName name="z1110_060_14_3_1">#REF!</definedName>
    <definedName name="z1110_060_14_4" localSheetId="0">[7]АПП!#REF!</definedName>
    <definedName name="z1110_060_14_4">[7]АПП!#REF!</definedName>
    <definedName name="z1110_060_14_4_1" localSheetId="0">#REF!</definedName>
    <definedName name="z1110_060_14_4_1">#REF!</definedName>
    <definedName name="z1110_060_15" localSheetId="0">[20]АПП_было!#REF!</definedName>
    <definedName name="z1110_060_15">[20]АПП_было!#REF!</definedName>
    <definedName name="z1110_060_15_1" localSheetId="0">[20]КДПС_было!#REF!</definedName>
    <definedName name="z1110_060_15_1">[20]КДПС_было!#REF!</definedName>
    <definedName name="z1110_060_15_2" localSheetId="0">[7]ККП!#REF!</definedName>
    <definedName name="z1110_060_15_2">[7]ККП!#REF!</definedName>
    <definedName name="z1110_060_15_2_1" localSheetId="0">#REF!</definedName>
    <definedName name="z1110_060_15_2_1">#REF!</definedName>
    <definedName name="z1110_060_15_2_1_1" localSheetId="0">#REF!</definedName>
    <definedName name="z1110_060_15_2_1_1">#REF!</definedName>
    <definedName name="z1110_060_15_3" localSheetId="0">[7]КДПС!#REF!</definedName>
    <definedName name="z1110_060_15_3">[7]КДПС!#REF!</definedName>
    <definedName name="z1110_060_15_3_1" localSheetId="0">#REF!</definedName>
    <definedName name="z1110_060_15_3_1">#REF!</definedName>
    <definedName name="z1110_060_15_4" localSheetId="0">[7]АПП!#REF!</definedName>
    <definedName name="z1110_060_15_4">[7]АПП!#REF!</definedName>
    <definedName name="z1110_060_15_4_1" localSheetId="0">#REF!</definedName>
    <definedName name="z1110_060_15_4_1">#REF!</definedName>
    <definedName name="z1110_060_16" localSheetId="0">[20]АПП_было!#REF!</definedName>
    <definedName name="z1110_060_16">[20]АПП_было!#REF!</definedName>
    <definedName name="z1110_060_16_1" localSheetId="0">[20]КДПС_было!#REF!</definedName>
    <definedName name="z1110_060_16_1">[20]КДПС_было!#REF!</definedName>
    <definedName name="z1110_060_16_2" localSheetId="0">[7]ККП!#REF!</definedName>
    <definedName name="z1110_060_16_2">[7]ККП!#REF!</definedName>
    <definedName name="z1110_060_16_2_1" localSheetId="0">#REF!</definedName>
    <definedName name="z1110_060_16_2_1">#REF!</definedName>
    <definedName name="z1110_060_16_2_1_1" localSheetId="0">#REF!</definedName>
    <definedName name="z1110_060_16_2_1_1">#REF!</definedName>
    <definedName name="z1110_060_16_3" localSheetId="0">[7]КДПС!#REF!</definedName>
    <definedName name="z1110_060_16_3">[7]КДПС!#REF!</definedName>
    <definedName name="z1110_060_16_3_1" localSheetId="0">#REF!</definedName>
    <definedName name="z1110_060_16_3_1">#REF!</definedName>
    <definedName name="z1110_060_16_4" localSheetId="0">[7]АПП!#REF!</definedName>
    <definedName name="z1110_060_16_4">[7]АПП!#REF!</definedName>
    <definedName name="z1110_060_16_4_1" localSheetId="0">#REF!</definedName>
    <definedName name="z1110_060_16_4_1">#REF!</definedName>
    <definedName name="z1110_060_17" localSheetId="0">[20]АПП_было!#REF!</definedName>
    <definedName name="z1110_060_17">[20]АПП_было!#REF!</definedName>
    <definedName name="z1110_060_17_1" localSheetId="0">[20]КДПС_было!#REF!</definedName>
    <definedName name="z1110_060_17_1">[20]КДПС_было!#REF!</definedName>
    <definedName name="z1110_060_17_2" localSheetId="0">[7]ККП!#REF!</definedName>
    <definedName name="z1110_060_17_2">[7]ККП!#REF!</definedName>
    <definedName name="z1110_060_17_2_1" localSheetId="0">#REF!</definedName>
    <definedName name="z1110_060_17_2_1">#REF!</definedName>
    <definedName name="z1110_060_17_2_1_1" localSheetId="0">#REF!</definedName>
    <definedName name="z1110_060_17_2_1_1">#REF!</definedName>
    <definedName name="z1110_060_17_3" localSheetId="0">[7]КДПС!#REF!</definedName>
    <definedName name="z1110_060_17_3">[7]КДПС!#REF!</definedName>
    <definedName name="z1110_060_17_3_1" localSheetId="0">#REF!</definedName>
    <definedName name="z1110_060_17_3_1">#REF!</definedName>
    <definedName name="z1110_060_17_4" localSheetId="0">[7]АПП!#REF!</definedName>
    <definedName name="z1110_060_17_4">[7]АПП!#REF!</definedName>
    <definedName name="z1110_060_17_4_1" localSheetId="0">#REF!</definedName>
    <definedName name="z1110_060_17_4_1">#REF!</definedName>
    <definedName name="z1110_060_18" localSheetId="0">[20]АПП_было!#REF!</definedName>
    <definedName name="z1110_060_18">[20]АПП_было!#REF!</definedName>
    <definedName name="z1110_060_18_1" localSheetId="0">[20]КДПС_было!#REF!</definedName>
    <definedName name="z1110_060_18_1">[20]КДПС_было!#REF!</definedName>
    <definedName name="z1110_060_18_2" localSheetId="0">[7]ККП!#REF!</definedName>
    <definedName name="z1110_060_18_2">[7]ККП!#REF!</definedName>
    <definedName name="z1110_060_18_2_1" localSheetId="0">#REF!</definedName>
    <definedName name="z1110_060_18_2_1">#REF!</definedName>
    <definedName name="z1110_060_18_2_1_1" localSheetId="0">#REF!</definedName>
    <definedName name="z1110_060_18_2_1_1">#REF!</definedName>
    <definedName name="z1110_060_18_3" localSheetId="0">[7]КДПС!#REF!</definedName>
    <definedName name="z1110_060_18_3">[7]КДПС!#REF!</definedName>
    <definedName name="z1110_060_18_3_1" localSheetId="0">#REF!</definedName>
    <definedName name="z1110_060_18_3_1">#REF!</definedName>
    <definedName name="z1110_060_18_4" localSheetId="0">[7]АПП!#REF!</definedName>
    <definedName name="z1110_060_18_4">[7]АПП!#REF!</definedName>
    <definedName name="z1110_060_18_4_1" localSheetId="0">#REF!</definedName>
    <definedName name="z1110_060_18_4_1">#REF!</definedName>
    <definedName name="z1110_060_19" localSheetId="0">[20]АПП_было!#REF!</definedName>
    <definedName name="z1110_060_19">[20]АПП_было!#REF!</definedName>
    <definedName name="z1110_060_19_1" localSheetId="0">[20]КДПС_было!#REF!</definedName>
    <definedName name="z1110_060_19_1">[20]КДПС_было!#REF!</definedName>
    <definedName name="z1110_060_19_2" localSheetId="0">[7]ККП!#REF!</definedName>
    <definedName name="z1110_060_19_2">[7]ККП!#REF!</definedName>
    <definedName name="z1110_060_19_2_1" localSheetId="0">#REF!</definedName>
    <definedName name="z1110_060_19_2_1">#REF!</definedName>
    <definedName name="z1110_060_19_2_1_1" localSheetId="0">#REF!</definedName>
    <definedName name="z1110_060_19_2_1_1">#REF!</definedName>
    <definedName name="z1110_060_19_3" localSheetId="0">[7]КДПС!#REF!</definedName>
    <definedName name="z1110_060_19_3">[7]КДПС!#REF!</definedName>
    <definedName name="z1110_060_19_3_1" localSheetId="0">#REF!</definedName>
    <definedName name="z1110_060_19_3_1">#REF!</definedName>
    <definedName name="z1110_060_19_4" localSheetId="0">[7]АПП!#REF!</definedName>
    <definedName name="z1110_060_19_4">[7]АПП!#REF!</definedName>
    <definedName name="z1110_060_19_4_1" localSheetId="0">#REF!</definedName>
    <definedName name="z1110_060_19_4_1">#REF!</definedName>
    <definedName name="z1110_060_20" localSheetId="0">[20]АПП_было!#REF!</definedName>
    <definedName name="z1110_060_20">[20]АПП_было!#REF!</definedName>
    <definedName name="z1110_060_20_1" localSheetId="0">[20]КДПС_было!#REF!</definedName>
    <definedName name="z1110_060_20_1">[20]КДПС_было!#REF!</definedName>
    <definedName name="z1110_060_20_2" localSheetId="0">[7]ККП!#REF!</definedName>
    <definedName name="z1110_060_20_2">[7]ККП!#REF!</definedName>
    <definedName name="z1110_060_20_2_1" localSheetId="0">#REF!</definedName>
    <definedName name="z1110_060_20_2_1">#REF!</definedName>
    <definedName name="z1110_060_20_2_1_1" localSheetId="0">#REF!</definedName>
    <definedName name="z1110_060_20_2_1_1">#REF!</definedName>
    <definedName name="z1110_060_20_3" localSheetId="0">[7]КДПС!#REF!</definedName>
    <definedName name="z1110_060_20_3">[7]КДПС!#REF!</definedName>
    <definedName name="z1110_060_20_3_1" localSheetId="0">#REF!</definedName>
    <definedName name="z1110_060_20_3_1">#REF!</definedName>
    <definedName name="z1110_060_20_4" localSheetId="0">[7]АПП!#REF!</definedName>
    <definedName name="z1110_060_20_4">[7]АПП!#REF!</definedName>
    <definedName name="z1110_060_20_4_1" localSheetId="0">#REF!</definedName>
    <definedName name="z1110_060_20_4_1">#REF!</definedName>
    <definedName name="z1110_060_21" localSheetId="0">[20]АПП_было!#REF!</definedName>
    <definedName name="z1110_060_21">[20]АПП_было!#REF!</definedName>
    <definedName name="z1110_060_21_1" localSheetId="0">[20]КДПС_было!#REF!</definedName>
    <definedName name="z1110_060_21_1">[20]КДПС_было!#REF!</definedName>
    <definedName name="z1110_060_21_2" localSheetId="0">[7]ККП!#REF!</definedName>
    <definedName name="z1110_060_21_2">[7]ККП!#REF!</definedName>
    <definedName name="z1110_060_21_2_1" localSheetId="0">#REF!</definedName>
    <definedName name="z1110_060_21_2_1">#REF!</definedName>
    <definedName name="z1110_060_21_2_1_1" localSheetId="0">#REF!</definedName>
    <definedName name="z1110_060_21_2_1_1">#REF!</definedName>
    <definedName name="z1110_060_21_3" localSheetId="0">[7]КДПС!#REF!</definedName>
    <definedName name="z1110_060_21_3">[7]КДПС!#REF!</definedName>
    <definedName name="z1110_060_21_3_1" localSheetId="0">#REF!</definedName>
    <definedName name="z1110_060_21_3_1">#REF!</definedName>
    <definedName name="z1110_060_21_4" localSheetId="0">[7]АПП!#REF!</definedName>
    <definedName name="z1110_060_21_4">[7]АПП!#REF!</definedName>
    <definedName name="z1110_060_21_4_1" localSheetId="0">#REF!</definedName>
    <definedName name="z1110_060_21_4_1">#REF!</definedName>
    <definedName name="z1110_060_22" localSheetId="0">[20]АПП_было!#REF!</definedName>
    <definedName name="z1110_060_22">[20]АПП_было!#REF!</definedName>
    <definedName name="z1110_060_22_1" localSheetId="0">[20]КДПС_было!#REF!</definedName>
    <definedName name="z1110_060_22_1">[20]КДПС_было!#REF!</definedName>
    <definedName name="z1110_060_22_2" localSheetId="0">[7]ККП!#REF!</definedName>
    <definedName name="z1110_060_22_2">[7]ККП!#REF!</definedName>
    <definedName name="z1110_060_22_2_1" localSheetId="0">#REF!</definedName>
    <definedName name="z1110_060_22_2_1">#REF!</definedName>
    <definedName name="z1110_060_22_2_1_1" localSheetId="0">#REF!</definedName>
    <definedName name="z1110_060_22_2_1_1">#REF!</definedName>
    <definedName name="z1110_060_22_3" localSheetId="0">[7]КДПС!#REF!</definedName>
    <definedName name="z1110_060_22_3">[7]КДПС!#REF!</definedName>
    <definedName name="z1110_060_22_3_1" localSheetId="0">#REF!</definedName>
    <definedName name="z1110_060_22_3_1">#REF!</definedName>
    <definedName name="z1110_060_22_4" localSheetId="0">[7]АПП!#REF!</definedName>
    <definedName name="z1110_060_22_4">[7]АПП!#REF!</definedName>
    <definedName name="z1110_060_22_4_1" localSheetId="0">#REF!</definedName>
    <definedName name="z1110_060_22_4_1">#REF!</definedName>
    <definedName name="z1110_060_23" localSheetId="0">[20]АПП_было!#REF!</definedName>
    <definedName name="z1110_060_23">[20]АПП_было!#REF!</definedName>
    <definedName name="z1110_060_23_1" localSheetId="0">[20]КДПС_было!#REF!</definedName>
    <definedName name="z1110_060_23_1">[20]КДПС_было!#REF!</definedName>
    <definedName name="z1110_060_23_2" localSheetId="0">[7]ККП!#REF!</definedName>
    <definedName name="z1110_060_23_2">[7]ККП!#REF!</definedName>
    <definedName name="z1110_060_23_2_1" localSheetId="0">#REF!</definedName>
    <definedName name="z1110_060_23_2_1">#REF!</definedName>
    <definedName name="z1110_060_23_2_1_1" localSheetId="0">#REF!</definedName>
    <definedName name="z1110_060_23_2_1_1">#REF!</definedName>
    <definedName name="z1110_060_23_3" localSheetId="0">[7]КДПС!#REF!</definedName>
    <definedName name="z1110_060_23_3">[7]КДПС!#REF!</definedName>
    <definedName name="z1110_060_23_3_1" localSheetId="0">#REF!</definedName>
    <definedName name="z1110_060_23_3_1">#REF!</definedName>
    <definedName name="z1110_060_23_4" localSheetId="0">[7]АПП!#REF!</definedName>
    <definedName name="z1110_060_23_4">[7]АПП!#REF!</definedName>
    <definedName name="z1110_060_23_4_1" localSheetId="0">#REF!</definedName>
    <definedName name="z1110_060_23_4_1">#REF!</definedName>
    <definedName name="z1110_060_24" localSheetId="0">[20]АПП_было!#REF!</definedName>
    <definedName name="z1110_060_24">[20]АПП_было!#REF!</definedName>
    <definedName name="z1110_060_24_1" localSheetId="0">[20]КДПС_было!#REF!</definedName>
    <definedName name="z1110_060_24_1">[20]КДПС_было!#REF!</definedName>
    <definedName name="z1110_060_24_2" localSheetId="0">[7]ККП!#REF!</definedName>
    <definedName name="z1110_060_24_2">[7]ККП!#REF!</definedName>
    <definedName name="z1110_060_24_2_1" localSheetId="0">#REF!</definedName>
    <definedName name="z1110_060_24_2_1">#REF!</definedName>
    <definedName name="z1110_060_24_2_1_1" localSheetId="0">#REF!</definedName>
    <definedName name="z1110_060_24_2_1_1">#REF!</definedName>
    <definedName name="z1110_060_24_3" localSheetId="0">[7]КДПС!#REF!</definedName>
    <definedName name="z1110_060_24_3">[7]КДПС!#REF!</definedName>
    <definedName name="z1110_060_24_3_1" localSheetId="0">#REF!</definedName>
    <definedName name="z1110_060_24_3_1">#REF!</definedName>
    <definedName name="z1110_060_24_4" localSheetId="0">[7]АПП!#REF!</definedName>
    <definedName name="z1110_060_24_4">[7]АПП!#REF!</definedName>
    <definedName name="z1110_060_24_4_1" localSheetId="0">#REF!</definedName>
    <definedName name="z1110_060_24_4_1">#REF!</definedName>
    <definedName name="z1110_061_03" localSheetId="0">[20]АПП_было!#REF!</definedName>
    <definedName name="z1110_061_03">[20]АПП_было!#REF!</definedName>
    <definedName name="z1110_061_03_1" localSheetId="0">[20]КДПС_было!#REF!</definedName>
    <definedName name="z1110_061_03_1">[20]КДПС_было!#REF!</definedName>
    <definedName name="z1110_061_03_2" localSheetId="0">[7]ККП!#REF!</definedName>
    <definedName name="z1110_061_03_2">[7]ККП!#REF!</definedName>
    <definedName name="z1110_061_03_2_1" localSheetId="0">#REF!</definedName>
    <definedName name="z1110_061_03_2_1">#REF!</definedName>
    <definedName name="z1110_061_03_2_1_1" localSheetId="0">#REF!</definedName>
    <definedName name="z1110_061_03_2_1_1">#REF!</definedName>
    <definedName name="z1110_061_03_3" localSheetId="0">[7]КДПС!#REF!</definedName>
    <definedName name="z1110_061_03_3">[7]КДПС!#REF!</definedName>
    <definedName name="z1110_061_03_3_1" localSheetId="0">#REF!</definedName>
    <definedName name="z1110_061_03_3_1">#REF!</definedName>
    <definedName name="z1110_061_03_4" localSheetId="0">[7]АПП!#REF!</definedName>
    <definedName name="z1110_061_03_4">[7]АПП!#REF!</definedName>
    <definedName name="z1110_061_03_4_1" localSheetId="0">#REF!</definedName>
    <definedName name="z1110_061_03_4_1">#REF!</definedName>
    <definedName name="z1110_061_04" localSheetId="0">[20]АПП_было!#REF!</definedName>
    <definedName name="z1110_061_04">[20]АПП_было!#REF!</definedName>
    <definedName name="z1110_061_04_1" localSheetId="0">[20]КДПС_было!#REF!</definedName>
    <definedName name="z1110_061_04_1">[20]КДПС_было!#REF!</definedName>
    <definedName name="z1110_061_04_2" localSheetId="0">[7]ККП!#REF!</definedName>
    <definedName name="z1110_061_04_2">[7]ККП!#REF!</definedName>
    <definedName name="z1110_061_04_2_1" localSheetId="0">#REF!</definedName>
    <definedName name="z1110_061_04_2_1">#REF!</definedName>
    <definedName name="z1110_061_04_2_1_1" localSheetId="0">#REF!</definedName>
    <definedName name="z1110_061_04_2_1_1">#REF!</definedName>
    <definedName name="z1110_061_04_3" localSheetId="0">[7]КДПС!#REF!</definedName>
    <definedName name="z1110_061_04_3">[7]КДПС!#REF!</definedName>
    <definedName name="z1110_061_04_3_1" localSheetId="0">#REF!</definedName>
    <definedName name="z1110_061_04_3_1">#REF!</definedName>
    <definedName name="z1110_061_04_4" localSheetId="0">[7]АПП!#REF!</definedName>
    <definedName name="z1110_061_04_4">[7]АПП!#REF!</definedName>
    <definedName name="z1110_061_04_4_1" localSheetId="0">#REF!</definedName>
    <definedName name="z1110_061_04_4_1">#REF!</definedName>
    <definedName name="z1110_061_05" localSheetId="0">[20]АПП_было!#REF!</definedName>
    <definedName name="z1110_061_05">[20]АПП_было!#REF!</definedName>
    <definedName name="z1110_061_05_1" localSheetId="0">[20]КДПС_было!#REF!</definedName>
    <definedName name="z1110_061_05_1">[20]КДПС_было!#REF!</definedName>
    <definedName name="z1110_061_05_2" localSheetId="0">[7]ККП!#REF!</definedName>
    <definedName name="z1110_061_05_2">[7]ККП!#REF!</definedName>
    <definedName name="z1110_061_05_2_1" localSheetId="0">#REF!</definedName>
    <definedName name="z1110_061_05_2_1">#REF!</definedName>
    <definedName name="z1110_061_05_2_1_1" localSheetId="0">#REF!</definedName>
    <definedName name="z1110_061_05_2_1_1">#REF!</definedName>
    <definedName name="z1110_061_05_3" localSheetId="0">[7]КДПС!#REF!</definedName>
    <definedName name="z1110_061_05_3">[7]КДПС!#REF!</definedName>
    <definedName name="z1110_061_05_3_1" localSheetId="0">#REF!</definedName>
    <definedName name="z1110_061_05_3_1">#REF!</definedName>
    <definedName name="z1110_061_05_4" localSheetId="0">[7]АПП!#REF!</definedName>
    <definedName name="z1110_061_05_4">[7]АПП!#REF!</definedName>
    <definedName name="z1110_061_05_4_1" localSheetId="0">#REF!</definedName>
    <definedName name="z1110_061_05_4_1">#REF!</definedName>
    <definedName name="z1110_061_06" localSheetId="0">[20]АПП_было!#REF!</definedName>
    <definedName name="z1110_061_06">[20]АПП_было!#REF!</definedName>
    <definedName name="z1110_061_06_1" localSheetId="0">[20]КДПС_было!#REF!</definedName>
    <definedName name="z1110_061_06_1">[20]КДПС_было!#REF!</definedName>
    <definedName name="z1110_061_06_2" localSheetId="0">[7]ККП!#REF!</definedName>
    <definedName name="z1110_061_06_2">[7]ККП!#REF!</definedName>
    <definedName name="z1110_061_06_2_1" localSheetId="0">#REF!</definedName>
    <definedName name="z1110_061_06_2_1">#REF!</definedName>
    <definedName name="z1110_061_06_2_1_1" localSheetId="0">#REF!</definedName>
    <definedName name="z1110_061_06_2_1_1">#REF!</definedName>
    <definedName name="z1110_061_06_3" localSheetId="0">[7]КДПС!#REF!</definedName>
    <definedName name="z1110_061_06_3">[7]КДПС!#REF!</definedName>
    <definedName name="z1110_061_06_3_1" localSheetId="0">#REF!</definedName>
    <definedName name="z1110_061_06_3_1">#REF!</definedName>
    <definedName name="z1110_061_06_4" localSheetId="0">[7]АПП!#REF!</definedName>
    <definedName name="z1110_061_06_4">[7]АПП!#REF!</definedName>
    <definedName name="z1110_061_06_4_1" localSheetId="0">#REF!</definedName>
    <definedName name="z1110_061_06_4_1">#REF!</definedName>
    <definedName name="z1110_061_07" localSheetId="0">[20]АПП_было!#REF!</definedName>
    <definedName name="z1110_061_07">[20]АПП_было!#REF!</definedName>
    <definedName name="z1110_061_07_1" localSheetId="0">[20]КДПС_было!#REF!</definedName>
    <definedName name="z1110_061_07_1">[20]КДПС_было!#REF!</definedName>
    <definedName name="z1110_061_07_2" localSheetId="0">[7]ККП!#REF!</definedName>
    <definedName name="z1110_061_07_2">[7]ККП!#REF!</definedName>
    <definedName name="z1110_061_07_2_1" localSheetId="0">#REF!</definedName>
    <definedName name="z1110_061_07_2_1">#REF!</definedName>
    <definedName name="z1110_061_07_2_1_1" localSheetId="0">#REF!</definedName>
    <definedName name="z1110_061_07_2_1_1">#REF!</definedName>
    <definedName name="z1110_061_07_3" localSheetId="0">[7]КДПС!#REF!</definedName>
    <definedName name="z1110_061_07_3">[7]КДПС!#REF!</definedName>
    <definedName name="z1110_061_07_3_1" localSheetId="0">#REF!</definedName>
    <definedName name="z1110_061_07_3_1">#REF!</definedName>
    <definedName name="z1110_061_07_4" localSheetId="0">[7]АПП!#REF!</definedName>
    <definedName name="z1110_061_07_4">[7]АПП!#REF!</definedName>
    <definedName name="z1110_061_07_4_1" localSheetId="0">#REF!</definedName>
    <definedName name="z1110_061_07_4_1">#REF!</definedName>
    <definedName name="z1110_061_08" localSheetId="0">[20]АПП_было!#REF!</definedName>
    <definedName name="z1110_061_08">[20]АПП_было!#REF!</definedName>
    <definedName name="z1110_061_08_1" localSheetId="0">[20]КДПС_было!#REF!</definedName>
    <definedName name="z1110_061_08_1">[20]КДПС_было!#REF!</definedName>
    <definedName name="z1110_061_08_2" localSheetId="0">[7]ККП!#REF!</definedName>
    <definedName name="z1110_061_08_2">[7]ККП!#REF!</definedName>
    <definedName name="z1110_061_08_2_1" localSheetId="0">#REF!</definedName>
    <definedName name="z1110_061_08_2_1">#REF!</definedName>
    <definedName name="z1110_061_08_2_1_1" localSheetId="0">#REF!</definedName>
    <definedName name="z1110_061_08_2_1_1">#REF!</definedName>
    <definedName name="z1110_061_08_3" localSheetId="0">[7]КДПС!#REF!</definedName>
    <definedName name="z1110_061_08_3">[7]КДПС!#REF!</definedName>
    <definedName name="z1110_061_08_3_1" localSheetId="0">#REF!</definedName>
    <definedName name="z1110_061_08_3_1">#REF!</definedName>
    <definedName name="z1110_061_08_4" localSheetId="0">[7]АПП!#REF!</definedName>
    <definedName name="z1110_061_08_4">[7]АПП!#REF!</definedName>
    <definedName name="z1110_061_08_4_1" localSheetId="0">#REF!</definedName>
    <definedName name="z1110_061_08_4_1">#REF!</definedName>
    <definedName name="z1110_061_09" localSheetId="0">[20]АПП_было!#REF!</definedName>
    <definedName name="z1110_061_09">[20]АПП_было!#REF!</definedName>
    <definedName name="z1110_061_09_1" localSheetId="0">[20]КДПС_было!#REF!</definedName>
    <definedName name="z1110_061_09_1">[20]КДПС_было!#REF!</definedName>
    <definedName name="z1110_061_09_2" localSheetId="0">[7]ККП!#REF!</definedName>
    <definedName name="z1110_061_09_2">[7]ККП!#REF!</definedName>
    <definedName name="z1110_061_09_2_1" localSheetId="0">#REF!</definedName>
    <definedName name="z1110_061_09_2_1">#REF!</definedName>
    <definedName name="z1110_061_09_2_1_1" localSheetId="0">#REF!</definedName>
    <definedName name="z1110_061_09_2_1_1">#REF!</definedName>
    <definedName name="z1110_061_09_3" localSheetId="0">[7]КДПС!#REF!</definedName>
    <definedName name="z1110_061_09_3">[7]КДПС!#REF!</definedName>
    <definedName name="z1110_061_09_3_1" localSheetId="0">#REF!</definedName>
    <definedName name="z1110_061_09_3_1">#REF!</definedName>
    <definedName name="z1110_061_09_4" localSheetId="0">[7]АПП!#REF!</definedName>
    <definedName name="z1110_061_09_4">[7]АПП!#REF!</definedName>
    <definedName name="z1110_061_09_4_1" localSheetId="0">#REF!</definedName>
    <definedName name="z1110_061_09_4_1">#REF!</definedName>
    <definedName name="z1110_061_10" localSheetId="0">[20]АПП_было!#REF!</definedName>
    <definedName name="z1110_061_10">[20]АПП_было!#REF!</definedName>
    <definedName name="z1110_061_10_1" localSheetId="0">[20]КДПС_было!#REF!</definedName>
    <definedName name="z1110_061_10_1">[20]КДПС_было!#REF!</definedName>
    <definedName name="z1110_061_10_2" localSheetId="0">[7]ККП!#REF!</definedName>
    <definedName name="z1110_061_10_2">[7]ККП!#REF!</definedName>
    <definedName name="z1110_061_10_2_1" localSheetId="0">#REF!</definedName>
    <definedName name="z1110_061_10_2_1">#REF!</definedName>
    <definedName name="z1110_061_10_2_1_1" localSheetId="0">#REF!</definedName>
    <definedName name="z1110_061_10_2_1_1">#REF!</definedName>
    <definedName name="z1110_061_10_3" localSheetId="0">[7]КДПС!#REF!</definedName>
    <definedName name="z1110_061_10_3">[7]КДПС!#REF!</definedName>
    <definedName name="z1110_061_10_3_1" localSheetId="0">#REF!</definedName>
    <definedName name="z1110_061_10_3_1">#REF!</definedName>
    <definedName name="z1110_061_10_4" localSheetId="0">[7]АПП!#REF!</definedName>
    <definedName name="z1110_061_10_4">[7]АПП!#REF!</definedName>
    <definedName name="z1110_061_10_4_1" localSheetId="0">#REF!</definedName>
    <definedName name="z1110_061_10_4_1">#REF!</definedName>
    <definedName name="z1110_061_11" localSheetId="0">[20]АПП_было!#REF!</definedName>
    <definedName name="z1110_061_11">[20]АПП_было!#REF!</definedName>
    <definedName name="z1110_061_11_1" localSheetId="0">[20]КДПС_было!#REF!</definedName>
    <definedName name="z1110_061_11_1">[20]КДПС_было!#REF!</definedName>
    <definedName name="z1110_061_11_2" localSheetId="0">[7]ККП!#REF!</definedName>
    <definedName name="z1110_061_11_2">[7]ККП!#REF!</definedName>
    <definedName name="z1110_061_11_2_1" localSheetId="0">#REF!</definedName>
    <definedName name="z1110_061_11_2_1">#REF!</definedName>
    <definedName name="z1110_061_11_2_1_1" localSheetId="0">#REF!</definedName>
    <definedName name="z1110_061_11_2_1_1">#REF!</definedName>
    <definedName name="z1110_061_11_3" localSheetId="0">[7]КДПС!#REF!</definedName>
    <definedName name="z1110_061_11_3">[7]КДПС!#REF!</definedName>
    <definedName name="z1110_061_11_3_1" localSheetId="0">#REF!</definedName>
    <definedName name="z1110_061_11_3_1">#REF!</definedName>
    <definedName name="z1110_061_11_4" localSheetId="0">[7]АПП!#REF!</definedName>
    <definedName name="z1110_061_11_4">[7]АПП!#REF!</definedName>
    <definedName name="z1110_061_11_4_1" localSheetId="0">#REF!</definedName>
    <definedName name="z1110_061_11_4_1">#REF!</definedName>
    <definedName name="z1110_061_12" localSheetId="0">[20]АПП_было!#REF!</definedName>
    <definedName name="z1110_061_12">[20]АПП_было!#REF!</definedName>
    <definedName name="z1110_061_12_1" localSheetId="0">[20]КДПС_было!#REF!</definedName>
    <definedName name="z1110_061_12_1">[20]КДПС_было!#REF!</definedName>
    <definedName name="z1110_061_12_2" localSheetId="0">[7]ККП!#REF!</definedName>
    <definedName name="z1110_061_12_2">[7]ККП!#REF!</definedName>
    <definedName name="z1110_061_12_2_1" localSheetId="0">#REF!</definedName>
    <definedName name="z1110_061_12_2_1">#REF!</definedName>
    <definedName name="z1110_061_12_2_1_1" localSheetId="0">#REF!</definedName>
    <definedName name="z1110_061_12_2_1_1">#REF!</definedName>
    <definedName name="z1110_061_12_3" localSheetId="0">[7]КДПС!#REF!</definedName>
    <definedName name="z1110_061_12_3">[7]КДПС!#REF!</definedName>
    <definedName name="z1110_061_12_3_1" localSheetId="0">#REF!</definedName>
    <definedName name="z1110_061_12_3_1">#REF!</definedName>
    <definedName name="z1110_061_12_4" localSheetId="0">[7]АПП!#REF!</definedName>
    <definedName name="z1110_061_12_4">[7]АПП!#REF!</definedName>
    <definedName name="z1110_061_12_4_1" localSheetId="0">#REF!</definedName>
    <definedName name="z1110_061_12_4_1">#REF!</definedName>
    <definedName name="z1110_061_13" localSheetId="0">[20]АПП_было!#REF!</definedName>
    <definedName name="z1110_061_13">[20]АПП_было!#REF!</definedName>
    <definedName name="z1110_061_13_1" localSheetId="0">[20]КДПС_было!#REF!</definedName>
    <definedName name="z1110_061_13_1">[20]КДПС_было!#REF!</definedName>
    <definedName name="z1110_061_13_2" localSheetId="0">[7]ККП!#REF!</definedName>
    <definedName name="z1110_061_13_2">[7]ККП!#REF!</definedName>
    <definedName name="z1110_061_13_2_1" localSheetId="0">#REF!</definedName>
    <definedName name="z1110_061_13_2_1">#REF!</definedName>
    <definedName name="z1110_061_13_2_1_1" localSheetId="0">#REF!</definedName>
    <definedName name="z1110_061_13_2_1_1">#REF!</definedName>
    <definedName name="z1110_061_13_3" localSheetId="0">[7]КДПС!#REF!</definedName>
    <definedName name="z1110_061_13_3">[7]КДПС!#REF!</definedName>
    <definedName name="z1110_061_13_3_1" localSheetId="0">#REF!</definedName>
    <definedName name="z1110_061_13_3_1">#REF!</definedName>
    <definedName name="z1110_061_13_4" localSheetId="0">[7]АПП!#REF!</definedName>
    <definedName name="z1110_061_13_4">[7]АПП!#REF!</definedName>
    <definedName name="z1110_061_13_4_1" localSheetId="0">#REF!</definedName>
    <definedName name="z1110_061_13_4_1">#REF!</definedName>
    <definedName name="z1110_061_14" localSheetId="0">[20]АПП_было!#REF!</definedName>
    <definedName name="z1110_061_14">[20]АПП_было!#REF!</definedName>
    <definedName name="z1110_061_14_1" localSheetId="0">[20]КДПС_было!#REF!</definedName>
    <definedName name="z1110_061_14_1">[20]КДПС_было!#REF!</definedName>
    <definedName name="z1110_061_14_2" localSheetId="0">[7]ККП!#REF!</definedName>
    <definedName name="z1110_061_14_2">[7]ККП!#REF!</definedName>
    <definedName name="z1110_061_14_2_1" localSheetId="0">#REF!</definedName>
    <definedName name="z1110_061_14_2_1">#REF!</definedName>
    <definedName name="z1110_061_14_2_1_1" localSheetId="0">#REF!</definedName>
    <definedName name="z1110_061_14_2_1_1">#REF!</definedName>
    <definedName name="z1110_061_14_3" localSheetId="0">[7]КДПС!#REF!</definedName>
    <definedName name="z1110_061_14_3">[7]КДПС!#REF!</definedName>
    <definedName name="z1110_061_14_3_1" localSheetId="0">#REF!</definedName>
    <definedName name="z1110_061_14_3_1">#REF!</definedName>
    <definedName name="z1110_061_14_4" localSheetId="0">[7]АПП!#REF!</definedName>
    <definedName name="z1110_061_14_4">[7]АПП!#REF!</definedName>
    <definedName name="z1110_061_14_4_1" localSheetId="0">#REF!</definedName>
    <definedName name="z1110_061_14_4_1">#REF!</definedName>
    <definedName name="z1110_061_15" localSheetId="0">[20]АПП_было!#REF!</definedName>
    <definedName name="z1110_061_15">[20]АПП_было!#REF!</definedName>
    <definedName name="z1110_061_15_1" localSheetId="0">[20]КДПС_было!#REF!</definedName>
    <definedName name="z1110_061_15_1">[20]КДПС_было!#REF!</definedName>
    <definedName name="z1110_061_15_2" localSheetId="0">[7]ККП!#REF!</definedName>
    <definedName name="z1110_061_15_2">[7]ККП!#REF!</definedName>
    <definedName name="z1110_061_15_2_1" localSheetId="0">#REF!</definedName>
    <definedName name="z1110_061_15_2_1">#REF!</definedName>
    <definedName name="z1110_061_15_2_1_1" localSheetId="0">#REF!</definedName>
    <definedName name="z1110_061_15_2_1_1">#REF!</definedName>
    <definedName name="z1110_061_15_3" localSheetId="0">[7]КДПС!#REF!</definedName>
    <definedName name="z1110_061_15_3">[7]КДПС!#REF!</definedName>
    <definedName name="z1110_061_15_3_1" localSheetId="0">#REF!</definedName>
    <definedName name="z1110_061_15_3_1">#REF!</definedName>
    <definedName name="z1110_061_15_4" localSheetId="0">[7]АПП!#REF!</definedName>
    <definedName name="z1110_061_15_4">[7]АПП!#REF!</definedName>
    <definedName name="z1110_061_15_4_1" localSheetId="0">#REF!</definedName>
    <definedName name="z1110_061_15_4_1">#REF!</definedName>
    <definedName name="z1110_061_16" localSheetId="0">[20]АПП_было!#REF!</definedName>
    <definedName name="z1110_061_16">[20]АПП_было!#REF!</definedName>
    <definedName name="z1110_061_16_1" localSheetId="0">[20]КДПС_было!#REF!</definedName>
    <definedName name="z1110_061_16_1">[20]КДПС_было!#REF!</definedName>
    <definedName name="z1110_061_16_2" localSheetId="0">[7]ККП!#REF!</definedName>
    <definedName name="z1110_061_16_2">[7]ККП!#REF!</definedName>
    <definedName name="z1110_061_16_2_1" localSheetId="0">#REF!</definedName>
    <definedName name="z1110_061_16_2_1">#REF!</definedName>
    <definedName name="z1110_061_16_2_1_1" localSheetId="0">#REF!</definedName>
    <definedName name="z1110_061_16_2_1_1">#REF!</definedName>
    <definedName name="z1110_061_16_3" localSheetId="0">[7]КДПС!#REF!</definedName>
    <definedName name="z1110_061_16_3">[7]КДПС!#REF!</definedName>
    <definedName name="z1110_061_16_3_1" localSheetId="0">#REF!</definedName>
    <definedName name="z1110_061_16_3_1">#REF!</definedName>
    <definedName name="z1110_061_16_4" localSheetId="0">[7]АПП!#REF!</definedName>
    <definedName name="z1110_061_16_4">[7]АПП!#REF!</definedName>
    <definedName name="z1110_061_16_4_1" localSheetId="0">#REF!</definedName>
    <definedName name="z1110_061_16_4_1">#REF!</definedName>
    <definedName name="z1110_061_17" localSheetId="0">[20]АПП_было!#REF!</definedName>
    <definedName name="z1110_061_17">[20]АПП_было!#REF!</definedName>
    <definedName name="z1110_061_17_1" localSheetId="0">[20]КДПС_было!#REF!</definedName>
    <definedName name="z1110_061_17_1">[20]КДПС_было!#REF!</definedName>
    <definedName name="z1110_061_17_2" localSheetId="0">[7]ККП!#REF!</definedName>
    <definedName name="z1110_061_17_2">[7]ККП!#REF!</definedName>
    <definedName name="z1110_061_17_2_1" localSheetId="0">#REF!</definedName>
    <definedName name="z1110_061_17_2_1">#REF!</definedName>
    <definedName name="z1110_061_17_2_1_1" localSheetId="0">#REF!</definedName>
    <definedName name="z1110_061_17_2_1_1">#REF!</definedName>
    <definedName name="z1110_061_17_3" localSheetId="0">[7]КДПС!#REF!</definedName>
    <definedName name="z1110_061_17_3">[7]КДПС!#REF!</definedName>
    <definedName name="z1110_061_17_3_1" localSheetId="0">#REF!</definedName>
    <definedName name="z1110_061_17_3_1">#REF!</definedName>
    <definedName name="z1110_061_17_4" localSheetId="0">[7]АПП!#REF!</definedName>
    <definedName name="z1110_061_17_4">[7]АПП!#REF!</definedName>
    <definedName name="z1110_061_17_4_1" localSheetId="0">#REF!</definedName>
    <definedName name="z1110_061_17_4_1">#REF!</definedName>
    <definedName name="z1110_061_18" localSheetId="0">[20]АПП_было!#REF!</definedName>
    <definedName name="z1110_061_18">[20]АПП_было!#REF!</definedName>
    <definedName name="z1110_061_18_1" localSheetId="0">[20]КДПС_было!#REF!</definedName>
    <definedName name="z1110_061_18_1">[20]КДПС_было!#REF!</definedName>
    <definedName name="z1110_061_18_2" localSheetId="0">[7]ККП!#REF!</definedName>
    <definedName name="z1110_061_18_2">[7]ККП!#REF!</definedName>
    <definedName name="z1110_061_18_2_1" localSheetId="0">#REF!</definedName>
    <definedName name="z1110_061_18_2_1">#REF!</definedName>
    <definedName name="z1110_061_18_2_1_1" localSheetId="0">#REF!</definedName>
    <definedName name="z1110_061_18_2_1_1">#REF!</definedName>
    <definedName name="z1110_061_18_3" localSheetId="0">[7]КДПС!#REF!</definedName>
    <definedName name="z1110_061_18_3">[7]КДПС!#REF!</definedName>
    <definedName name="z1110_061_18_3_1" localSheetId="0">#REF!</definedName>
    <definedName name="z1110_061_18_3_1">#REF!</definedName>
    <definedName name="z1110_061_18_4" localSheetId="0">[7]АПП!#REF!</definedName>
    <definedName name="z1110_061_18_4">[7]АПП!#REF!</definedName>
    <definedName name="z1110_061_18_4_1" localSheetId="0">#REF!</definedName>
    <definedName name="z1110_061_18_4_1">#REF!</definedName>
    <definedName name="z1110_061_19" localSheetId="0">[20]АПП_было!#REF!</definedName>
    <definedName name="z1110_061_19">[20]АПП_было!#REF!</definedName>
    <definedName name="z1110_061_19_1" localSheetId="0">[20]КДПС_было!#REF!</definedName>
    <definedName name="z1110_061_19_1">[20]КДПС_было!#REF!</definedName>
    <definedName name="z1110_061_19_2" localSheetId="0">[7]ККП!#REF!</definedName>
    <definedName name="z1110_061_19_2">[7]ККП!#REF!</definedName>
    <definedName name="z1110_061_19_2_1" localSheetId="0">#REF!</definedName>
    <definedName name="z1110_061_19_2_1">#REF!</definedName>
    <definedName name="z1110_061_19_2_1_1" localSheetId="0">#REF!</definedName>
    <definedName name="z1110_061_19_2_1_1">#REF!</definedName>
    <definedName name="z1110_061_19_3" localSheetId="0">[7]КДПС!#REF!</definedName>
    <definedName name="z1110_061_19_3">[7]КДПС!#REF!</definedName>
    <definedName name="z1110_061_19_3_1" localSheetId="0">#REF!</definedName>
    <definedName name="z1110_061_19_3_1">#REF!</definedName>
    <definedName name="z1110_061_19_4" localSheetId="0">[7]АПП!#REF!</definedName>
    <definedName name="z1110_061_19_4">[7]АПП!#REF!</definedName>
    <definedName name="z1110_061_19_4_1" localSheetId="0">#REF!</definedName>
    <definedName name="z1110_061_19_4_1">#REF!</definedName>
    <definedName name="z1110_061_20" localSheetId="0">[20]АПП_было!#REF!</definedName>
    <definedName name="z1110_061_20">[20]АПП_было!#REF!</definedName>
    <definedName name="z1110_061_20_1" localSheetId="0">[20]КДПС_было!#REF!</definedName>
    <definedName name="z1110_061_20_1">[20]КДПС_было!#REF!</definedName>
    <definedName name="z1110_061_20_2" localSheetId="0">[7]ККП!#REF!</definedName>
    <definedName name="z1110_061_20_2">[7]ККП!#REF!</definedName>
    <definedName name="z1110_061_20_2_1" localSheetId="0">#REF!</definedName>
    <definedName name="z1110_061_20_2_1">#REF!</definedName>
    <definedName name="z1110_061_20_2_1_1" localSheetId="0">#REF!</definedName>
    <definedName name="z1110_061_20_2_1_1">#REF!</definedName>
    <definedName name="z1110_061_20_3" localSheetId="0">[7]КДПС!#REF!</definedName>
    <definedName name="z1110_061_20_3">[7]КДПС!#REF!</definedName>
    <definedName name="z1110_061_20_3_1" localSheetId="0">#REF!</definedName>
    <definedName name="z1110_061_20_3_1">#REF!</definedName>
    <definedName name="z1110_061_20_4" localSheetId="0">[7]АПП!#REF!</definedName>
    <definedName name="z1110_061_20_4">[7]АПП!#REF!</definedName>
    <definedName name="z1110_061_20_4_1" localSheetId="0">#REF!</definedName>
    <definedName name="z1110_061_20_4_1">#REF!</definedName>
    <definedName name="z1110_061_21" localSheetId="0">[20]АПП_было!#REF!</definedName>
    <definedName name="z1110_061_21">[20]АПП_было!#REF!</definedName>
    <definedName name="z1110_061_21_1" localSheetId="0">[20]КДПС_было!#REF!</definedName>
    <definedName name="z1110_061_21_1">[20]КДПС_было!#REF!</definedName>
    <definedName name="z1110_061_21_2" localSheetId="0">[7]ККП!#REF!</definedName>
    <definedName name="z1110_061_21_2">[7]ККП!#REF!</definedName>
    <definedName name="z1110_061_21_2_1" localSheetId="0">#REF!</definedName>
    <definedName name="z1110_061_21_2_1">#REF!</definedName>
    <definedName name="z1110_061_21_2_1_1" localSheetId="0">#REF!</definedName>
    <definedName name="z1110_061_21_2_1_1">#REF!</definedName>
    <definedName name="z1110_061_21_3" localSheetId="0">[7]КДПС!#REF!</definedName>
    <definedName name="z1110_061_21_3">[7]КДПС!#REF!</definedName>
    <definedName name="z1110_061_21_3_1" localSheetId="0">#REF!</definedName>
    <definedName name="z1110_061_21_3_1">#REF!</definedName>
    <definedName name="z1110_061_21_4" localSheetId="0">[7]АПП!#REF!</definedName>
    <definedName name="z1110_061_21_4">[7]АПП!#REF!</definedName>
    <definedName name="z1110_061_21_4_1" localSheetId="0">#REF!</definedName>
    <definedName name="z1110_061_21_4_1">#REF!</definedName>
    <definedName name="z1110_061_22" localSheetId="0">[20]АПП_было!#REF!</definedName>
    <definedName name="z1110_061_22">[20]АПП_было!#REF!</definedName>
    <definedName name="z1110_061_22_1" localSheetId="0">[20]КДПС_было!#REF!</definedName>
    <definedName name="z1110_061_22_1">[20]КДПС_было!#REF!</definedName>
    <definedName name="z1110_061_22_2" localSheetId="0">[7]ККП!#REF!</definedName>
    <definedName name="z1110_061_22_2">[7]ККП!#REF!</definedName>
    <definedName name="z1110_061_22_2_1" localSheetId="0">#REF!</definedName>
    <definedName name="z1110_061_22_2_1">#REF!</definedName>
    <definedName name="z1110_061_22_2_1_1" localSheetId="0">#REF!</definedName>
    <definedName name="z1110_061_22_2_1_1">#REF!</definedName>
    <definedName name="z1110_061_22_3" localSheetId="0">[7]КДПС!#REF!</definedName>
    <definedName name="z1110_061_22_3">[7]КДПС!#REF!</definedName>
    <definedName name="z1110_061_22_3_1" localSheetId="0">#REF!</definedName>
    <definedName name="z1110_061_22_3_1">#REF!</definedName>
    <definedName name="z1110_061_22_4" localSheetId="0">[7]АПП!#REF!</definedName>
    <definedName name="z1110_061_22_4">[7]АПП!#REF!</definedName>
    <definedName name="z1110_061_22_4_1" localSheetId="0">#REF!</definedName>
    <definedName name="z1110_061_22_4_1">#REF!</definedName>
    <definedName name="z1110_061_23" localSheetId="0">[20]АПП_было!#REF!</definedName>
    <definedName name="z1110_061_23">[20]АПП_было!#REF!</definedName>
    <definedName name="z1110_061_23_1" localSheetId="0">[20]КДПС_было!#REF!</definedName>
    <definedName name="z1110_061_23_1">[20]КДПС_было!#REF!</definedName>
    <definedName name="z1110_061_23_2" localSheetId="0">[7]ККП!#REF!</definedName>
    <definedName name="z1110_061_23_2">[7]ККП!#REF!</definedName>
    <definedName name="z1110_061_23_2_1" localSheetId="0">#REF!</definedName>
    <definedName name="z1110_061_23_2_1">#REF!</definedName>
    <definedName name="z1110_061_23_2_1_1" localSheetId="0">#REF!</definedName>
    <definedName name="z1110_061_23_2_1_1">#REF!</definedName>
    <definedName name="z1110_061_23_3" localSheetId="0">[7]КДПС!#REF!</definedName>
    <definedName name="z1110_061_23_3">[7]КДПС!#REF!</definedName>
    <definedName name="z1110_061_23_3_1" localSheetId="0">#REF!</definedName>
    <definedName name="z1110_061_23_3_1">#REF!</definedName>
    <definedName name="z1110_061_23_4" localSheetId="0">[7]АПП!#REF!</definedName>
    <definedName name="z1110_061_23_4">[7]АПП!#REF!</definedName>
    <definedName name="z1110_061_23_4_1" localSheetId="0">#REF!</definedName>
    <definedName name="z1110_061_23_4_1">#REF!</definedName>
    <definedName name="z1110_061_24" localSheetId="0">[20]АПП_было!#REF!</definedName>
    <definedName name="z1110_061_24">[20]АПП_было!#REF!</definedName>
    <definedName name="z1110_061_24_1" localSheetId="0">[20]КДПС_было!#REF!</definedName>
    <definedName name="z1110_061_24_1">[20]КДПС_было!#REF!</definedName>
    <definedName name="z1110_061_24_2" localSheetId="0">[7]ККП!#REF!</definedName>
    <definedName name="z1110_061_24_2">[7]ККП!#REF!</definedName>
    <definedName name="z1110_061_24_2_1" localSheetId="0">#REF!</definedName>
    <definedName name="z1110_061_24_2_1">#REF!</definedName>
    <definedName name="z1110_061_24_2_1_1" localSheetId="0">#REF!</definedName>
    <definedName name="z1110_061_24_2_1_1">#REF!</definedName>
    <definedName name="z1110_061_24_3" localSheetId="0">[7]КДПС!#REF!</definedName>
    <definedName name="z1110_061_24_3">[7]КДПС!#REF!</definedName>
    <definedName name="z1110_061_24_3_1" localSheetId="0">#REF!</definedName>
    <definedName name="z1110_061_24_3_1">#REF!</definedName>
    <definedName name="z1110_061_24_4" localSheetId="0">[7]АПП!#REF!</definedName>
    <definedName name="z1110_061_24_4">[7]АПП!#REF!</definedName>
    <definedName name="z1110_061_24_4_1" localSheetId="0">#REF!</definedName>
    <definedName name="z1110_061_24_4_1">#REF!</definedName>
    <definedName name="z1110_062_03" localSheetId="0">[20]АПП_было!#REF!</definedName>
    <definedName name="z1110_062_03">[20]АПП_было!#REF!</definedName>
    <definedName name="z1110_062_03_1" localSheetId="0">[20]КДПС_было!#REF!</definedName>
    <definedName name="z1110_062_03_1">[20]КДПС_было!#REF!</definedName>
    <definedName name="z1110_062_03_2" localSheetId="0">[7]ККП!#REF!</definedName>
    <definedName name="z1110_062_03_2">[7]ККП!#REF!</definedName>
    <definedName name="z1110_062_03_2_1" localSheetId="0">#REF!</definedName>
    <definedName name="z1110_062_03_2_1">#REF!</definedName>
    <definedName name="z1110_062_03_2_1_1" localSheetId="0">#REF!</definedName>
    <definedName name="z1110_062_03_2_1_1">#REF!</definedName>
    <definedName name="z1110_062_03_3" localSheetId="0">[7]КДПС!#REF!</definedName>
    <definedName name="z1110_062_03_3">[7]КДПС!#REF!</definedName>
    <definedName name="z1110_062_03_3_1" localSheetId="0">#REF!</definedName>
    <definedName name="z1110_062_03_3_1">#REF!</definedName>
    <definedName name="z1110_062_03_4" localSheetId="0">[7]АПП!#REF!</definedName>
    <definedName name="z1110_062_03_4">[7]АПП!#REF!</definedName>
    <definedName name="z1110_062_03_4_1" localSheetId="0">#REF!</definedName>
    <definedName name="z1110_062_03_4_1">#REF!</definedName>
    <definedName name="z1110_062_04" localSheetId="0">[20]АПП_было!#REF!</definedName>
    <definedName name="z1110_062_04">[20]АПП_было!#REF!</definedName>
    <definedName name="z1110_062_04_1" localSheetId="0">[20]КДПС_было!#REF!</definedName>
    <definedName name="z1110_062_04_1">[20]КДПС_было!#REF!</definedName>
    <definedName name="z1110_062_04_2" localSheetId="0">[7]ККП!#REF!</definedName>
    <definedName name="z1110_062_04_2">[7]ККП!#REF!</definedName>
    <definedName name="z1110_062_04_2_1" localSheetId="0">#REF!</definedName>
    <definedName name="z1110_062_04_2_1">#REF!</definedName>
    <definedName name="z1110_062_04_2_1_1" localSheetId="0">#REF!</definedName>
    <definedName name="z1110_062_04_2_1_1">#REF!</definedName>
    <definedName name="z1110_062_04_3" localSheetId="0">[7]КДПС!#REF!</definedName>
    <definedName name="z1110_062_04_3">[7]КДПС!#REF!</definedName>
    <definedName name="z1110_062_04_3_1" localSheetId="0">#REF!</definedName>
    <definedName name="z1110_062_04_3_1">#REF!</definedName>
    <definedName name="z1110_062_04_4" localSheetId="0">[7]АПП!#REF!</definedName>
    <definedName name="z1110_062_04_4">[7]АПП!#REF!</definedName>
    <definedName name="z1110_062_04_4_1" localSheetId="0">#REF!</definedName>
    <definedName name="z1110_062_04_4_1">#REF!</definedName>
    <definedName name="z1110_062_05" localSheetId="0">[20]АПП_было!#REF!</definedName>
    <definedName name="z1110_062_05">[20]АПП_было!#REF!</definedName>
    <definedName name="z1110_062_05_1" localSheetId="0">[20]КДПС_было!#REF!</definedName>
    <definedName name="z1110_062_05_1">[20]КДПС_было!#REF!</definedName>
    <definedName name="z1110_062_05_2" localSheetId="0">[7]ККП!#REF!</definedName>
    <definedName name="z1110_062_05_2">[7]ККП!#REF!</definedName>
    <definedName name="z1110_062_05_2_1" localSheetId="0">#REF!</definedName>
    <definedName name="z1110_062_05_2_1">#REF!</definedName>
    <definedName name="z1110_062_05_2_1_1" localSheetId="0">#REF!</definedName>
    <definedName name="z1110_062_05_2_1_1">#REF!</definedName>
    <definedName name="z1110_062_05_3" localSheetId="0">[7]КДПС!#REF!</definedName>
    <definedName name="z1110_062_05_3">[7]КДПС!#REF!</definedName>
    <definedName name="z1110_062_05_3_1" localSheetId="0">#REF!</definedName>
    <definedName name="z1110_062_05_3_1">#REF!</definedName>
    <definedName name="z1110_062_05_4" localSheetId="0">[7]АПП!#REF!</definedName>
    <definedName name="z1110_062_05_4">[7]АПП!#REF!</definedName>
    <definedName name="z1110_062_05_4_1" localSheetId="0">#REF!</definedName>
    <definedName name="z1110_062_05_4_1">#REF!</definedName>
    <definedName name="z1110_062_06" localSheetId="0">[20]АПП_было!#REF!</definedName>
    <definedName name="z1110_062_06">[20]АПП_было!#REF!</definedName>
    <definedName name="z1110_062_06_1" localSheetId="0">[20]КДПС_было!#REF!</definedName>
    <definedName name="z1110_062_06_1">[20]КДПС_было!#REF!</definedName>
    <definedName name="z1110_062_06_2" localSheetId="0">[7]ККП!#REF!</definedName>
    <definedName name="z1110_062_06_2">[7]ККП!#REF!</definedName>
    <definedName name="z1110_062_06_2_1" localSheetId="0">#REF!</definedName>
    <definedName name="z1110_062_06_2_1">#REF!</definedName>
    <definedName name="z1110_062_06_2_1_1" localSheetId="0">#REF!</definedName>
    <definedName name="z1110_062_06_2_1_1">#REF!</definedName>
    <definedName name="z1110_062_06_3" localSheetId="0">[7]КДПС!#REF!</definedName>
    <definedName name="z1110_062_06_3">[7]КДПС!#REF!</definedName>
    <definedName name="z1110_062_06_3_1" localSheetId="0">#REF!</definedName>
    <definedName name="z1110_062_06_3_1">#REF!</definedName>
    <definedName name="z1110_062_06_4" localSheetId="0">[7]АПП!#REF!</definedName>
    <definedName name="z1110_062_06_4">[7]АПП!#REF!</definedName>
    <definedName name="z1110_062_06_4_1" localSheetId="0">#REF!</definedName>
    <definedName name="z1110_062_06_4_1">#REF!</definedName>
    <definedName name="z1110_062_07" localSheetId="0">[20]АПП_было!#REF!</definedName>
    <definedName name="z1110_062_07">[20]АПП_было!#REF!</definedName>
    <definedName name="z1110_062_07_1" localSheetId="0">[20]КДПС_было!#REF!</definedName>
    <definedName name="z1110_062_07_1">[20]КДПС_было!#REF!</definedName>
    <definedName name="z1110_062_07_2" localSheetId="0">[7]ККП!#REF!</definedName>
    <definedName name="z1110_062_07_2">[7]ККП!#REF!</definedName>
    <definedName name="z1110_062_07_2_1" localSheetId="0">#REF!</definedName>
    <definedName name="z1110_062_07_2_1">#REF!</definedName>
    <definedName name="z1110_062_07_2_1_1" localSheetId="0">#REF!</definedName>
    <definedName name="z1110_062_07_2_1_1">#REF!</definedName>
    <definedName name="z1110_062_07_3" localSheetId="0">[7]КДПС!#REF!</definedName>
    <definedName name="z1110_062_07_3">[7]КДПС!#REF!</definedName>
    <definedName name="z1110_062_07_3_1" localSheetId="0">#REF!</definedName>
    <definedName name="z1110_062_07_3_1">#REF!</definedName>
    <definedName name="z1110_062_07_4" localSheetId="0">[7]АПП!#REF!</definedName>
    <definedName name="z1110_062_07_4">[7]АПП!#REF!</definedName>
    <definedName name="z1110_062_07_4_1" localSheetId="0">#REF!</definedName>
    <definedName name="z1110_062_07_4_1">#REF!</definedName>
    <definedName name="z1110_062_08" localSheetId="0">[20]АПП_было!#REF!</definedName>
    <definedName name="z1110_062_08">[20]АПП_было!#REF!</definedName>
    <definedName name="z1110_062_08_1" localSheetId="0">[20]КДПС_было!#REF!</definedName>
    <definedName name="z1110_062_08_1">[20]КДПС_было!#REF!</definedName>
    <definedName name="z1110_062_08_2" localSheetId="0">[7]ККП!#REF!</definedName>
    <definedName name="z1110_062_08_2">[7]ККП!#REF!</definedName>
    <definedName name="z1110_062_08_2_1" localSheetId="0">#REF!</definedName>
    <definedName name="z1110_062_08_2_1">#REF!</definedName>
    <definedName name="z1110_062_08_2_1_1" localSheetId="0">#REF!</definedName>
    <definedName name="z1110_062_08_2_1_1">#REF!</definedName>
    <definedName name="z1110_062_08_3" localSheetId="0">[7]КДПС!#REF!</definedName>
    <definedName name="z1110_062_08_3">[7]КДПС!#REF!</definedName>
    <definedName name="z1110_062_08_3_1" localSheetId="0">#REF!</definedName>
    <definedName name="z1110_062_08_3_1">#REF!</definedName>
    <definedName name="z1110_062_08_4" localSheetId="0">[7]АПП!#REF!</definedName>
    <definedName name="z1110_062_08_4">[7]АПП!#REF!</definedName>
    <definedName name="z1110_062_08_4_1" localSheetId="0">#REF!</definedName>
    <definedName name="z1110_062_08_4_1">#REF!</definedName>
    <definedName name="z1110_062_09" localSheetId="0">[20]АПП_было!#REF!</definedName>
    <definedName name="z1110_062_09">[20]АПП_было!#REF!</definedName>
    <definedName name="z1110_062_09_1" localSheetId="0">[20]КДПС_было!#REF!</definedName>
    <definedName name="z1110_062_09_1">[20]КДПС_было!#REF!</definedName>
    <definedName name="z1110_062_09_2" localSheetId="0">[7]ККП!#REF!</definedName>
    <definedName name="z1110_062_09_2">[7]ККП!#REF!</definedName>
    <definedName name="z1110_062_09_2_1" localSheetId="0">#REF!</definedName>
    <definedName name="z1110_062_09_2_1">#REF!</definedName>
    <definedName name="z1110_062_09_2_1_1" localSheetId="0">#REF!</definedName>
    <definedName name="z1110_062_09_2_1_1">#REF!</definedName>
    <definedName name="z1110_062_09_3" localSheetId="0">[7]КДПС!#REF!</definedName>
    <definedName name="z1110_062_09_3">[7]КДПС!#REF!</definedName>
    <definedName name="z1110_062_09_3_1" localSheetId="0">#REF!</definedName>
    <definedName name="z1110_062_09_3_1">#REF!</definedName>
    <definedName name="z1110_062_09_4" localSheetId="0">[7]АПП!#REF!</definedName>
    <definedName name="z1110_062_09_4">[7]АПП!#REF!</definedName>
    <definedName name="z1110_062_09_4_1" localSheetId="0">#REF!</definedName>
    <definedName name="z1110_062_09_4_1">#REF!</definedName>
    <definedName name="z1110_062_10" localSheetId="0">[20]АПП_было!#REF!</definedName>
    <definedName name="z1110_062_10">[20]АПП_было!#REF!</definedName>
    <definedName name="z1110_062_10_1" localSheetId="0">[20]КДПС_было!#REF!</definedName>
    <definedName name="z1110_062_10_1">[20]КДПС_было!#REF!</definedName>
    <definedName name="z1110_062_10_2" localSheetId="0">[7]ККП!#REF!</definedName>
    <definedName name="z1110_062_10_2">[7]ККП!#REF!</definedName>
    <definedName name="z1110_062_10_2_1" localSheetId="0">#REF!</definedName>
    <definedName name="z1110_062_10_2_1">#REF!</definedName>
    <definedName name="z1110_062_10_2_1_1" localSheetId="0">#REF!</definedName>
    <definedName name="z1110_062_10_2_1_1">#REF!</definedName>
    <definedName name="z1110_062_10_3" localSheetId="0">[7]КДПС!#REF!</definedName>
    <definedName name="z1110_062_10_3">[7]КДПС!#REF!</definedName>
    <definedName name="z1110_062_10_3_1" localSheetId="0">#REF!</definedName>
    <definedName name="z1110_062_10_3_1">#REF!</definedName>
    <definedName name="z1110_062_10_4" localSheetId="0">[7]АПП!#REF!</definedName>
    <definedName name="z1110_062_10_4">[7]АПП!#REF!</definedName>
    <definedName name="z1110_062_10_4_1" localSheetId="0">#REF!</definedName>
    <definedName name="z1110_062_10_4_1">#REF!</definedName>
    <definedName name="z1110_062_11" localSheetId="0">[20]АПП_было!#REF!</definedName>
    <definedName name="z1110_062_11">[20]АПП_было!#REF!</definedName>
    <definedName name="z1110_062_11_1" localSheetId="0">[20]КДПС_было!#REF!</definedName>
    <definedName name="z1110_062_11_1">[20]КДПС_было!#REF!</definedName>
    <definedName name="z1110_062_11_2" localSheetId="0">[7]ККП!#REF!</definedName>
    <definedName name="z1110_062_11_2">[7]ККП!#REF!</definedName>
    <definedName name="z1110_062_11_2_1" localSheetId="0">#REF!</definedName>
    <definedName name="z1110_062_11_2_1">#REF!</definedName>
    <definedName name="z1110_062_11_2_1_1" localSheetId="0">#REF!</definedName>
    <definedName name="z1110_062_11_2_1_1">#REF!</definedName>
    <definedName name="z1110_062_11_3" localSheetId="0">[7]КДПС!#REF!</definedName>
    <definedName name="z1110_062_11_3">[7]КДПС!#REF!</definedName>
    <definedName name="z1110_062_11_3_1" localSheetId="0">#REF!</definedName>
    <definedName name="z1110_062_11_3_1">#REF!</definedName>
    <definedName name="z1110_062_11_4" localSheetId="0">[7]АПП!#REF!</definedName>
    <definedName name="z1110_062_11_4">[7]АПП!#REF!</definedName>
    <definedName name="z1110_062_11_4_1" localSheetId="0">#REF!</definedName>
    <definedName name="z1110_062_11_4_1">#REF!</definedName>
    <definedName name="z1110_062_12" localSheetId="0">[20]АПП_было!#REF!</definedName>
    <definedName name="z1110_062_12">[20]АПП_было!#REF!</definedName>
    <definedName name="z1110_062_12_1" localSheetId="0">[20]КДПС_было!#REF!</definedName>
    <definedName name="z1110_062_12_1">[20]КДПС_было!#REF!</definedName>
    <definedName name="z1110_062_12_2" localSheetId="0">[7]ККП!#REF!</definedName>
    <definedName name="z1110_062_12_2">[7]ККП!#REF!</definedName>
    <definedName name="z1110_062_12_2_1" localSheetId="0">#REF!</definedName>
    <definedName name="z1110_062_12_2_1">#REF!</definedName>
    <definedName name="z1110_062_12_2_1_1" localSheetId="0">#REF!</definedName>
    <definedName name="z1110_062_12_2_1_1">#REF!</definedName>
    <definedName name="z1110_062_12_3" localSheetId="0">[7]КДПС!#REF!</definedName>
    <definedName name="z1110_062_12_3">[7]КДПС!#REF!</definedName>
    <definedName name="z1110_062_12_3_1" localSheetId="0">#REF!</definedName>
    <definedName name="z1110_062_12_3_1">#REF!</definedName>
    <definedName name="z1110_062_12_4" localSheetId="0">[7]АПП!#REF!</definedName>
    <definedName name="z1110_062_12_4">[7]АПП!#REF!</definedName>
    <definedName name="z1110_062_12_4_1" localSheetId="0">#REF!</definedName>
    <definedName name="z1110_062_12_4_1">#REF!</definedName>
    <definedName name="z1110_062_13" localSheetId="0">[20]АПП_было!#REF!</definedName>
    <definedName name="z1110_062_13">[20]АПП_было!#REF!</definedName>
    <definedName name="z1110_062_13_1" localSheetId="0">[20]КДПС_было!#REF!</definedName>
    <definedName name="z1110_062_13_1">[20]КДПС_было!#REF!</definedName>
    <definedName name="z1110_062_13_2" localSheetId="0">[7]ККП!#REF!</definedName>
    <definedName name="z1110_062_13_2">[7]ККП!#REF!</definedName>
    <definedName name="z1110_062_13_2_1" localSheetId="0">#REF!</definedName>
    <definedName name="z1110_062_13_2_1">#REF!</definedName>
    <definedName name="z1110_062_13_2_1_1" localSheetId="0">#REF!</definedName>
    <definedName name="z1110_062_13_2_1_1">#REF!</definedName>
    <definedName name="z1110_062_13_3" localSheetId="0">[7]КДПС!#REF!</definedName>
    <definedName name="z1110_062_13_3">[7]КДПС!#REF!</definedName>
    <definedName name="z1110_062_13_3_1" localSheetId="0">#REF!</definedName>
    <definedName name="z1110_062_13_3_1">#REF!</definedName>
    <definedName name="z1110_062_13_4" localSheetId="0">[7]АПП!#REF!</definedName>
    <definedName name="z1110_062_13_4">[7]АПП!#REF!</definedName>
    <definedName name="z1110_062_13_4_1" localSheetId="0">#REF!</definedName>
    <definedName name="z1110_062_13_4_1">#REF!</definedName>
    <definedName name="z1110_062_14" localSheetId="0">[20]АПП_было!#REF!</definedName>
    <definedName name="z1110_062_14">[20]АПП_было!#REF!</definedName>
    <definedName name="z1110_062_14_1" localSheetId="0">[20]КДПС_было!#REF!</definedName>
    <definedName name="z1110_062_14_1">[20]КДПС_было!#REF!</definedName>
    <definedName name="z1110_062_14_2" localSheetId="0">[7]ККП!#REF!</definedName>
    <definedName name="z1110_062_14_2">[7]ККП!#REF!</definedName>
    <definedName name="z1110_062_14_2_1" localSheetId="0">#REF!</definedName>
    <definedName name="z1110_062_14_2_1">#REF!</definedName>
    <definedName name="z1110_062_14_2_1_1" localSheetId="0">#REF!</definedName>
    <definedName name="z1110_062_14_2_1_1">#REF!</definedName>
    <definedName name="z1110_062_14_3" localSheetId="0">[7]КДПС!#REF!</definedName>
    <definedName name="z1110_062_14_3">[7]КДПС!#REF!</definedName>
    <definedName name="z1110_062_14_3_1" localSheetId="0">#REF!</definedName>
    <definedName name="z1110_062_14_3_1">#REF!</definedName>
    <definedName name="z1110_062_14_4" localSheetId="0">[7]АПП!#REF!</definedName>
    <definedName name="z1110_062_14_4">[7]АПП!#REF!</definedName>
    <definedName name="z1110_062_14_4_1" localSheetId="0">#REF!</definedName>
    <definedName name="z1110_062_14_4_1">#REF!</definedName>
    <definedName name="z1110_062_15" localSheetId="0">[20]АПП_было!#REF!</definedName>
    <definedName name="z1110_062_15">[20]АПП_было!#REF!</definedName>
    <definedName name="z1110_062_15_1" localSheetId="0">[20]КДПС_было!#REF!</definedName>
    <definedName name="z1110_062_15_1">[20]КДПС_было!#REF!</definedName>
    <definedName name="z1110_062_15_2" localSheetId="0">[7]ККП!#REF!</definedName>
    <definedName name="z1110_062_15_2">[7]ККП!#REF!</definedName>
    <definedName name="z1110_062_15_2_1" localSheetId="0">#REF!</definedName>
    <definedName name="z1110_062_15_2_1">#REF!</definedName>
    <definedName name="z1110_062_15_2_1_1" localSheetId="0">#REF!</definedName>
    <definedName name="z1110_062_15_2_1_1">#REF!</definedName>
    <definedName name="z1110_062_15_3" localSheetId="0">[7]КДПС!#REF!</definedName>
    <definedName name="z1110_062_15_3">[7]КДПС!#REF!</definedName>
    <definedName name="z1110_062_15_3_1" localSheetId="0">#REF!</definedName>
    <definedName name="z1110_062_15_3_1">#REF!</definedName>
    <definedName name="z1110_062_15_4" localSheetId="0">[7]АПП!#REF!</definedName>
    <definedName name="z1110_062_15_4">[7]АПП!#REF!</definedName>
    <definedName name="z1110_062_15_4_1" localSheetId="0">#REF!</definedName>
    <definedName name="z1110_062_15_4_1">#REF!</definedName>
    <definedName name="z1110_062_16" localSheetId="0">[20]АПП_было!#REF!</definedName>
    <definedName name="z1110_062_16">[20]АПП_было!#REF!</definedName>
    <definedName name="z1110_062_16_1" localSheetId="0">[20]КДПС_было!#REF!</definedName>
    <definedName name="z1110_062_16_1">[20]КДПС_было!#REF!</definedName>
    <definedName name="z1110_062_16_2" localSheetId="0">[7]ККП!#REF!</definedName>
    <definedName name="z1110_062_16_2">[7]ККП!#REF!</definedName>
    <definedName name="z1110_062_16_2_1" localSheetId="0">#REF!</definedName>
    <definedName name="z1110_062_16_2_1">#REF!</definedName>
    <definedName name="z1110_062_16_2_1_1" localSheetId="0">#REF!</definedName>
    <definedName name="z1110_062_16_2_1_1">#REF!</definedName>
    <definedName name="z1110_062_16_3" localSheetId="0">[7]КДПС!#REF!</definedName>
    <definedName name="z1110_062_16_3">[7]КДПС!#REF!</definedName>
    <definedName name="z1110_062_16_3_1" localSheetId="0">#REF!</definedName>
    <definedName name="z1110_062_16_3_1">#REF!</definedName>
    <definedName name="z1110_062_16_4" localSheetId="0">[7]АПП!#REF!</definedName>
    <definedName name="z1110_062_16_4">[7]АПП!#REF!</definedName>
    <definedName name="z1110_062_16_4_1" localSheetId="0">#REF!</definedName>
    <definedName name="z1110_062_16_4_1">#REF!</definedName>
    <definedName name="z1110_062_17" localSheetId="0">[20]АПП_было!#REF!</definedName>
    <definedName name="z1110_062_17">[20]АПП_было!#REF!</definedName>
    <definedName name="z1110_062_17_1" localSheetId="0">[20]КДПС_было!#REF!</definedName>
    <definedName name="z1110_062_17_1">[20]КДПС_было!#REF!</definedName>
    <definedName name="z1110_062_17_2" localSheetId="0">[7]ККП!#REF!</definedName>
    <definedName name="z1110_062_17_2">[7]ККП!#REF!</definedName>
    <definedName name="z1110_062_17_2_1" localSheetId="0">#REF!</definedName>
    <definedName name="z1110_062_17_2_1">#REF!</definedName>
    <definedName name="z1110_062_17_2_1_1" localSheetId="0">#REF!</definedName>
    <definedName name="z1110_062_17_2_1_1">#REF!</definedName>
    <definedName name="z1110_062_17_3" localSheetId="0">[7]КДПС!#REF!</definedName>
    <definedName name="z1110_062_17_3">[7]КДПС!#REF!</definedName>
    <definedName name="z1110_062_17_3_1" localSheetId="0">#REF!</definedName>
    <definedName name="z1110_062_17_3_1">#REF!</definedName>
    <definedName name="z1110_062_17_4" localSheetId="0">[7]АПП!#REF!</definedName>
    <definedName name="z1110_062_17_4">[7]АПП!#REF!</definedName>
    <definedName name="z1110_062_17_4_1" localSheetId="0">#REF!</definedName>
    <definedName name="z1110_062_17_4_1">#REF!</definedName>
    <definedName name="z1110_062_18" localSheetId="0">[20]АПП_было!#REF!</definedName>
    <definedName name="z1110_062_18">[20]АПП_было!#REF!</definedName>
    <definedName name="z1110_062_18_1" localSheetId="0">[20]КДПС_было!#REF!</definedName>
    <definedName name="z1110_062_18_1">[20]КДПС_было!#REF!</definedName>
    <definedName name="z1110_062_18_2" localSheetId="0">[7]ККП!#REF!</definedName>
    <definedName name="z1110_062_18_2">[7]ККП!#REF!</definedName>
    <definedName name="z1110_062_18_2_1" localSheetId="0">#REF!</definedName>
    <definedName name="z1110_062_18_2_1">#REF!</definedName>
    <definedName name="z1110_062_18_2_1_1" localSheetId="0">#REF!</definedName>
    <definedName name="z1110_062_18_2_1_1">#REF!</definedName>
    <definedName name="z1110_062_18_3" localSheetId="0">[7]КДПС!#REF!</definedName>
    <definedName name="z1110_062_18_3">[7]КДПС!#REF!</definedName>
    <definedName name="z1110_062_18_3_1" localSheetId="0">#REF!</definedName>
    <definedName name="z1110_062_18_3_1">#REF!</definedName>
    <definedName name="z1110_062_18_4" localSheetId="0">[7]АПП!#REF!</definedName>
    <definedName name="z1110_062_18_4">[7]АПП!#REF!</definedName>
    <definedName name="z1110_062_18_4_1" localSheetId="0">#REF!</definedName>
    <definedName name="z1110_062_18_4_1">#REF!</definedName>
    <definedName name="z1110_062_19" localSheetId="0">[20]АПП_было!#REF!</definedName>
    <definedName name="z1110_062_19">[20]АПП_было!#REF!</definedName>
    <definedName name="z1110_062_19_1" localSheetId="0">[20]КДПС_было!#REF!</definedName>
    <definedName name="z1110_062_19_1">[20]КДПС_было!#REF!</definedName>
    <definedName name="z1110_062_19_2" localSheetId="0">[7]ККП!#REF!</definedName>
    <definedName name="z1110_062_19_2">[7]ККП!#REF!</definedName>
    <definedName name="z1110_062_19_2_1" localSheetId="0">#REF!</definedName>
    <definedName name="z1110_062_19_2_1">#REF!</definedName>
    <definedName name="z1110_062_19_2_1_1" localSheetId="0">#REF!</definedName>
    <definedName name="z1110_062_19_2_1_1">#REF!</definedName>
    <definedName name="z1110_062_19_3" localSheetId="0">[7]КДПС!#REF!</definedName>
    <definedName name="z1110_062_19_3">[7]КДПС!#REF!</definedName>
    <definedName name="z1110_062_19_3_1" localSheetId="0">#REF!</definedName>
    <definedName name="z1110_062_19_3_1">#REF!</definedName>
    <definedName name="z1110_062_19_4" localSheetId="0">[7]АПП!#REF!</definedName>
    <definedName name="z1110_062_19_4">[7]АПП!#REF!</definedName>
    <definedName name="z1110_062_19_4_1" localSheetId="0">#REF!</definedName>
    <definedName name="z1110_062_19_4_1">#REF!</definedName>
    <definedName name="z1110_062_20" localSheetId="0">[20]АПП_было!#REF!</definedName>
    <definedName name="z1110_062_20">[20]АПП_было!#REF!</definedName>
    <definedName name="z1110_062_20_1" localSheetId="0">[20]КДПС_было!#REF!</definedName>
    <definedName name="z1110_062_20_1">[20]КДПС_было!#REF!</definedName>
    <definedName name="z1110_062_20_2" localSheetId="0">[7]ККП!#REF!</definedName>
    <definedName name="z1110_062_20_2">[7]ККП!#REF!</definedName>
    <definedName name="z1110_062_20_2_1" localSheetId="0">#REF!</definedName>
    <definedName name="z1110_062_20_2_1">#REF!</definedName>
    <definedName name="z1110_062_20_2_1_1" localSheetId="0">#REF!</definedName>
    <definedName name="z1110_062_20_2_1_1">#REF!</definedName>
    <definedName name="z1110_062_20_3" localSheetId="0">[7]КДПС!#REF!</definedName>
    <definedName name="z1110_062_20_3">[7]КДПС!#REF!</definedName>
    <definedName name="z1110_062_20_3_1" localSheetId="0">#REF!</definedName>
    <definedName name="z1110_062_20_3_1">#REF!</definedName>
    <definedName name="z1110_062_20_4" localSheetId="0">[7]АПП!#REF!</definedName>
    <definedName name="z1110_062_20_4">[7]АПП!#REF!</definedName>
    <definedName name="z1110_062_20_4_1" localSheetId="0">#REF!</definedName>
    <definedName name="z1110_062_20_4_1">#REF!</definedName>
    <definedName name="z1110_062_21" localSheetId="0">[20]АПП_было!#REF!</definedName>
    <definedName name="z1110_062_21">[20]АПП_было!#REF!</definedName>
    <definedName name="z1110_062_21_1" localSheetId="0">[20]КДПС_было!#REF!</definedName>
    <definedName name="z1110_062_21_1">[20]КДПС_было!#REF!</definedName>
    <definedName name="z1110_062_21_2" localSheetId="0">[7]ККП!#REF!</definedName>
    <definedName name="z1110_062_21_2">[7]ККП!#REF!</definedName>
    <definedName name="z1110_062_21_2_1" localSheetId="0">#REF!</definedName>
    <definedName name="z1110_062_21_2_1">#REF!</definedName>
    <definedName name="z1110_062_21_2_1_1" localSheetId="0">#REF!</definedName>
    <definedName name="z1110_062_21_2_1_1">#REF!</definedName>
    <definedName name="z1110_062_21_3" localSheetId="0">[7]КДПС!#REF!</definedName>
    <definedName name="z1110_062_21_3">[7]КДПС!#REF!</definedName>
    <definedName name="z1110_062_21_3_1" localSheetId="0">#REF!</definedName>
    <definedName name="z1110_062_21_3_1">#REF!</definedName>
    <definedName name="z1110_062_21_4" localSheetId="0">[7]АПП!#REF!</definedName>
    <definedName name="z1110_062_21_4">[7]АПП!#REF!</definedName>
    <definedName name="z1110_062_21_4_1" localSheetId="0">#REF!</definedName>
    <definedName name="z1110_062_21_4_1">#REF!</definedName>
    <definedName name="z1110_062_22" localSheetId="0">[20]АПП_было!#REF!</definedName>
    <definedName name="z1110_062_22">[20]АПП_было!#REF!</definedName>
    <definedName name="z1110_062_22_1" localSheetId="0">[20]КДПС_было!#REF!</definedName>
    <definedName name="z1110_062_22_1">[20]КДПС_было!#REF!</definedName>
    <definedName name="z1110_062_22_2" localSheetId="0">[7]ККП!#REF!</definedName>
    <definedName name="z1110_062_22_2">[7]ККП!#REF!</definedName>
    <definedName name="z1110_062_22_2_1" localSheetId="0">#REF!</definedName>
    <definedName name="z1110_062_22_2_1">#REF!</definedName>
    <definedName name="z1110_062_22_2_1_1" localSheetId="0">#REF!</definedName>
    <definedName name="z1110_062_22_2_1_1">#REF!</definedName>
    <definedName name="z1110_062_22_3" localSheetId="0">[7]КДПС!#REF!</definedName>
    <definedName name="z1110_062_22_3">[7]КДПС!#REF!</definedName>
    <definedName name="z1110_062_22_3_1" localSheetId="0">#REF!</definedName>
    <definedName name="z1110_062_22_3_1">#REF!</definedName>
    <definedName name="z1110_062_22_4" localSheetId="0">[7]АПП!#REF!</definedName>
    <definedName name="z1110_062_22_4">[7]АПП!#REF!</definedName>
    <definedName name="z1110_062_22_4_1" localSheetId="0">#REF!</definedName>
    <definedName name="z1110_062_22_4_1">#REF!</definedName>
    <definedName name="z1110_062_23" localSheetId="0">[20]АПП_было!#REF!</definedName>
    <definedName name="z1110_062_23">[20]АПП_было!#REF!</definedName>
    <definedName name="z1110_062_23_1" localSheetId="0">[20]КДПС_было!#REF!</definedName>
    <definedName name="z1110_062_23_1">[20]КДПС_было!#REF!</definedName>
    <definedName name="z1110_062_23_2" localSheetId="0">[7]ККП!#REF!</definedName>
    <definedName name="z1110_062_23_2">[7]ККП!#REF!</definedName>
    <definedName name="z1110_062_23_2_1" localSheetId="0">#REF!</definedName>
    <definedName name="z1110_062_23_2_1">#REF!</definedName>
    <definedName name="z1110_062_23_2_1_1" localSheetId="0">#REF!</definedName>
    <definedName name="z1110_062_23_2_1_1">#REF!</definedName>
    <definedName name="z1110_062_23_3" localSheetId="0">[7]КДПС!#REF!</definedName>
    <definedName name="z1110_062_23_3">[7]КДПС!#REF!</definedName>
    <definedName name="z1110_062_23_3_1" localSheetId="0">#REF!</definedName>
    <definedName name="z1110_062_23_3_1">#REF!</definedName>
    <definedName name="z1110_062_23_4" localSheetId="0">[7]АПП!#REF!</definedName>
    <definedName name="z1110_062_23_4">[7]АПП!#REF!</definedName>
    <definedName name="z1110_062_23_4_1" localSheetId="0">#REF!</definedName>
    <definedName name="z1110_062_23_4_1">#REF!</definedName>
    <definedName name="z1110_062_24" localSheetId="0">[20]АПП_было!#REF!</definedName>
    <definedName name="z1110_062_24">[20]АПП_было!#REF!</definedName>
    <definedName name="z1110_062_24_1" localSheetId="0">[20]КДПС_было!#REF!</definedName>
    <definedName name="z1110_062_24_1">[20]КДПС_было!#REF!</definedName>
    <definedName name="z1110_062_24_2" localSheetId="0">[7]ККП!#REF!</definedName>
    <definedName name="z1110_062_24_2">[7]ККП!#REF!</definedName>
    <definedName name="z1110_062_24_2_1" localSheetId="0">#REF!</definedName>
    <definedName name="z1110_062_24_2_1">#REF!</definedName>
    <definedName name="z1110_062_24_2_1_1" localSheetId="0">#REF!</definedName>
    <definedName name="z1110_062_24_2_1_1">#REF!</definedName>
    <definedName name="z1110_062_24_3" localSheetId="0">[7]КДПС!#REF!</definedName>
    <definedName name="z1110_062_24_3">[7]КДПС!#REF!</definedName>
    <definedName name="z1110_062_24_3_1" localSheetId="0">#REF!</definedName>
    <definedName name="z1110_062_24_3_1">#REF!</definedName>
    <definedName name="z1110_062_24_4" localSheetId="0">[7]АПП!#REF!</definedName>
    <definedName name="z1110_062_24_4">[7]АПП!#REF!</definedName>
    <definedName name="z1110_062_24_4_1" localSheetId="0">#REF!</definedName>
    <definedName name="z1110_062_24_4_1">#REF!</definedName>
    <definedName name="z1110_063_03" localSheetId="0">[20]АПП_было!#REF!</definedName>
    <definedName name="z1110_063_03">[20]АПП_было!#REF!</definedName>
    <definedName name="z1110_063_03_1" localSheetId="0">[20]КДПС_было!#REF!</definedName>
    <definedName name="z1110_063_03_1">[20]КДПС_было!#REF!</definedName>
    <definedName name="z1110_063_03_2" localSheetId="0">[7]ККП!#REF!</definedName>
    <definedName name="z1110_063_03_2">[7]ККП!#REF!</definedName>
    <definedName name="z1110_063_03_2_1" localSheetId="0">#REF!</definedName>
    <definedName name="z1110_063_03_2_1">#REF!</definedName>
    <definedName name="z1110_063_03_2_1_1" localSheetId="0">#REF!</definedName>
    <definedName name="z1110_063_03_2_1_1">#REF!</definedName>
    <definedName name="z1110_063_03_3" localSheetId="0">[7]КДПС!#REF!</definedName>
    <definedName name="z1110_063_03_3">[7]КДПС!#REF!</definedName>
    <definedName name="z1110_063_03_3_1" localSheetId="0">#REF!</definedName>
    <definedName name="z1110_063_03_3_1">#REF!</definedName>
    <definedName name="z1110_063_03_4" localSheetId="0">[7]АПП!#REF!</definedName>
    <definedName name="z1110_063_03_4">[7]АПП!#REF!</definedName>
    <definedName name="z1110_063_03_4_1" localSheetId="0">#REF!</definedName>
    <definedName name="z1110_063_03_4_1">#REF!</definedName>
    <definedName name="z1110_063_04" localSheetId="0">[20]АПП_было!#REF!</definedName>
    <definedName name="z1110_063_04">[20]АПП_было!#REF!</definedName>
    <definedName name="z1110_063_04_1" localSheetId="0">[20]КДПС_было!#REF!</definedName>
    <definedName name="z1110_063_04_1">[20]КДПС_было!#REF!</definedName>
    <definedName name="z1110_063_04_2" localSheetId="0">[7]ККП!#REF!</definedName>
    <definedName name="z1110_063_04_2">[7]ККП!#REF!</definedName>
    <definedName name="z1110_063_04_2_1" localSheetId="0">#REF!</definedName>
    <definedName name="z1110_063_04_2_1">#REF!</definedName>
    <definedName name="z1110_063_04_2_1_1" localSheetId="0">#REF!</definedName>
    <definedName name="z1110_063_04_2_1_1">#REF!</definedName>
    <definedName name="z1110_063_04_3" localSheetId="0">[7]КДПС!#REF!</definedName>
    <definedName name="z1110_063_04_3">[7]КДПС!#REF!</definedName>
    <definedName name="z1110_063_04_3_1" localSheetId="0">#REF!</definedName>
    <definedName name="z1110_063_04_3_1">#REF!</definedName>
    <definedName name="z1110_063_04_4" localSheetId="0">[7]АПП!#REF!</definedName>
    <definedName name="z1110_063_04_4">[7]АПП!#REF!</definedName>
    <definedName name="z1110_063_04_4_1" localSheetId="0">#REF!</definedName>
    <definedName name="z1110_063_04_4_1">#REF!</definedName>
    <definedName name="z1110_063_05" localSheetId="0">[20]АПП_было!#REF!</definedName>
    <definedName name="z1110_063_05">[20]АПП_было!#REF!</definedName>
    <definedName name="z1110_063_05_1" localSheetId="0">[20]КДПС_было!#REF!</definedName>
    <definedName name="z1110_063_05_1">[20]КДПС_было!#REF!</definedName>
    <definedName name="z1110_063_05_2" localSheetId="0">[7]ККП!#REF!</definedName>
    <definedName name="z1110_063_05_2">[7]ККП!#REF!</definedName>
    <definedName name="z1110_063_05_2_1" localSheetId="0">#REF!</definedName>
    <definedName name="z1110_063_05_2_1">#REF!</definedName>
    <definedName name="z1110_063_05_2_1_1" localSheetId="0">#REF!</definedName>
    <definedName name="z1110_063_05_2_1_1">#REF!</definedName>
    <definedName name="z1110_063_05_3" localSheetId="0">[7]КДПС!#REF!</definedName>
    <definedName name="z1110_063_05_3">[7]КДПС!#REF!</definedName>
    <definedName name="z1110_063_05_3_1" localSheetId="0">#REF!</definedName>
    <definedName name="z1110_063_05_3_1">#REF!</definedName>
    <definedName name="z1110_063_05_4" localSheetId="0">[7]АПП!#REF!</definedName>
    <definedName name="z1110_063_05_4">[7]АПП!#REF!</definedName>
    <definedName name="z1110_063_05_4_1" localSheetId="0">#REF!</definedName>
    <definedName name="z1110_063_05_4_1">#REF!</definedName>
    <definedName name="z1110_063_06" localSheetId="0">[20]АПП_было!#REF!</definedName>
    <definedName name="z1110_063_06">[20]АПП_было!#REF!</definedName>
    <definedName name="z1110_063_06_1" localSheetId="0">[20]КДПС_было!#REF!</definedName>
    <definedName name="z1110_063_06_1">[20]КДПС_было!#REF!</definedName>
    <definedName name="z1110_063_06_2" localSheetId="0">[7]ККП!#REF!</definedName>
    <definedName name="z1110_063_06_2">[7]ККП!#REF!</definedName>
    <definedName name="z1110_063_06_2_1" localSheetId="0">#REF!</definedName>
    <definedName name="z1110_063_06_2_1">#REF!</definedName>
    <definedName name="z1110_063_06_2_1_1" localSheetId="0">#REF!</definedName>
    <definedName name="z1110_063_06_2_1_1">#REF!</definedName>
    <definedName name="z1110_063_06_3" localSheetId="0">[7]КДПС!#REF!</definedName>
    <definedName name="z1110_063_06_3">[7]КДПС!#REF!</definedName>
    <definedName name="z1110_063_06_3_1" localSheetId="0">#REF!</definedName>
    <definedName name="z1110_063_06_3_1">#REF!</definedName>
    <definedName name="z1110_063_06_4" localSheetId="0">[7]АПП!#REF!</definedName>
    <definedName name="z1110_063_06_4">[7]АПП!#REF!</definedName>
    <definedName name="z1110_063_06_4_1" localSheetId="0">#REF!</definedName>
    <definedName name="z1110_063_06_4_1">#REF!</definedName>
    <definedName name="z1110_063_07" localSheetId="0">[20]АПП_было!#REF!</definedName>
    <definedName name="z1110_063_07">[20]АПП_было!#REF!</definedName>
    <definedName name="z1110_063_07_1" localSheetId="0">[20]КДПС_было!#REF!</definedName>
    <definedName name="z1110_063_07_1">[20]КДПС_было!#REF!</definedName>
    <definedName name="z1110_063_07_2" localSheetId="0">[7]ККП!#REF!</definedName>
    <definedName name="z1110_063_07_2">[7]ККП!#REF!</definedName>
    <definedName name="z1110_063_07_2_1" localSheetId="0">#REF!</definedName>
    <definedName name="z1110_063_07_2_1">#REF!</definedName>
    <definedName name="z1110_063_07_2_1_1" localSheetId="0">#REF!</definedName>
    <definedName name="z1110_063_07_2_1_1">#REF!</definedName>
    <definedName name="z1110_063_07_3" localSheetId="0">[7]КДПС!#REF!</definedName>
    <definedName name="z1110_063_07_3">[7]КДПС!#REF!</definedName>
    <definedName name="z1110_063_07_3_1" localSheetId="0">#REF!</definedName>
    <definedName name="z1110_063_07_3_1">#REF!</definedName>
    <definedName name="z1110_063_07_4" localSheetId="0">[7]АПП!#REF!</definedName>
    <definedName name="z1110_063_07_4">[7]АПП!#REF!</definedName>
    <definedName name="z1110_063_07_4_1" localSheetId="0">#REF!</definedName>
    <definedName name="z1110_063_07_4_1">#REF!</definedName>
    <definedName name="z1110_063_08" localSheetId="0">[20]АПП_было!#REF!</definedName>
    <definedName name="z1110_063_08">[20]АПП_было!#REF!</definedName>
    <definedName name="z1110_063_08_1" localSheetId="0">[20]КДПС_было!#REF!</definedName>
    <definedName name="z1110_063_08_1">[20]КДПС_было!#REF!</definedName>
    <definedName name="z1110_063_08_2" localSheetId="0">[7]ККП!#REF!</definedName>
    <definedName name="z1110_063_08_2">[7]ККП!#REF!</definedName>
    <definedName name="z1110_063_08_2_1" localSheetId="0">#REF!</definedName>
    <definedName name="z1110_063_08_2_1">#REF!</definedName>
    <definedName name="z1110_063_08_2_1_1" localSheetId="0">#REF!</definedName>
    <definedName name="z1110_063_08_2_1_1">#REF!</definedName>
    <definedName name="z1110_063_08_3" localSheetId="0">[7]КДПС!#REF!</definedName>
    <definedName name="z1110_063_08_3">[7]КДПС!#REF!</definedName>
    <definedName name="z1110_063_08_3_1" localSheetId="0">#REF!</definedName>
    <definedName name="z1110_063_08_3_1">#REF!</definedName>
    <definedName name="z1110_063_08_4" localSheetId="0">[7]АПП!#REF!</definedName>
    <definedName name="z1110_063_08_4">[7]АПП!#REF!</definedName>
    <definedName name="z1110_063_08_4_1" localSheetId="0">#REF!</definedName>
    <definedName name="z1110_063_08_4_1">#REF!</definedName>
    <definedName name="z1110_063_09" localSheetId="0">[20]АПП_было!#REF!</definedName>
    <definedName name="z1110_063_09">[20]АПП_было!#REF!</definedName>
    <definedName name="z1110_063_09_1" localSheetId="0">[20]КДПС_было!#REF!</definedName>
    <definedName name="z1110_063_09_1">[20]КДПС_было!#REF!</definedName>
    <definedName name="z1110_063_09_2" localSheetId="0">[7]ККП!#REF!</definedName>
    <definedName name="z1110_063_09_2">[7]ККП!#REF!</definedName>
    <definedName name="z1110_063_09_2_1" localSheetId="0">#REF!</definedName>
    <definedName name="z1110_063_09_2_1">#REF!</definedName>
    <definedName name="z1110_063_09_2_1_1" localSheetId="0">#REF!</definedName>
    <definedName name="z1110_063_09_2_1_1">#REF!</definedName>
    <definedName name="z1110_063_09_3" localSheetId="0">[7]КДПС!#REF!</definedName>
    <definedName name="z1110_063_09_3">[7]КДПС!#REF!</definedName>
    <definedName name="z1110_063_09_3_1" localSheetId="0">#REF!</definedName>
    <definedName name="z1110_063_09_3_1">#REF!</definedName>
    <definedName name="z1110_063_09_4" localSheetId="0">[7]АПП!#REF!</definedName>
    <definedName name="z1110_063_09_4">[7]АПП!#REF!</definedName>
    <definedName name="z1110_063_09_4_1" localSheetId="0">#REF!</definedName>
    <definedName name="z1110_063_09_4_1">#REF!</definedName>
    <definedName name="z1110_063_10" localSheetId="0">[20]АПП_было!#REF!</definedName>
    <definedName name="z1110_063_10">[20]АПП_было!#REF!</definedName>
    <definedName name="z1110_063_10_1" localSheetId="0">[20]КДПС_было!#REF!</definedName>
    <definedName name="z1110_063_10_1">[20]КДПС_было!#REF!</definedName>
    <definedName name="z1110_063_10_2" localSheetId="0">[7]ККП!#REF!</definedName>
    <definedName name="z1110_063_10_2">[7]ККП!#REF!</definedName>
    <definedName name="z1110_063_10_2_1" localSheetId="0">#REF!</definedName>
    <definedName name="z1110_063_10_2_1">#REF!</definedName>
    <definedName name="z1110_063_10_2_1_1" localSheetId="0">#REF!</definedName>
    <definedName name="z1110_063_10_2_1_1">#REF!</definedName>
    <definedName name="z1110_063_10_3" localSheetId="0">[7]КДПС!#REF!</definedName>
    <definedName name="z1110_063_10_3">[7]КДПС!#REF!</definedName>
    <definedName name="z1110_063_10_3_1" localSheetId="0">#REF!</definedName>
    <definedName name="z1110_063_10_3_1">#REF!</definedName>
    <definedName name="z1110_063_10_4" localSheetId="0">[7]АПП!#REF!</definedName>
    <definedName name="z1110_063_10_4">[7]АПП!#REF!</definedName>
    <definedName name="z1110_063_10_4_1" localSheetId="0">#REF!</definedName>
    <definedName name="z1110_063_10_4_1">#REF!</definedName>
    <definedName name="z1110_063_11" localSheetId="0">[20]АПП_было!#REF!</definedName>
    <definedName name="z1110_063_11">[20]АПП_было!#REF!</definedName>
    <definedName name="z1110_063_11_1" localSheetId="0">[20]КДПС_было!#REF!</definedName>
    <definedName name="z1110_063_11_1">[20]КДПС_было!#REF!</definedName>
    <definedName name="z1110_063_11_2" localSheetId="0">[7]ККП!#REF!</definedName>
    <definedName name="z1110_063_11_2">[7]ККП!#REF!</definedName>
    <definedName name="z1110_063_11_2_1" localSheetId="0">#REF!</definedName>
    <definedName name="z1110_063_11_2_1">#REF!</definedName>
    <definedName name="z1110_063_11_2_1_1" localSheetId="0">#REF!</definedName>
    <definedName name="z1110_063_11_2_1_1">#REF!</definedName>
    <definedName name="z1110_063_11_3" localSheetId="0">[7]КДПС!#REF!</definedName>
    <definedName name="z1110_063_11_3">[7]КДПС!#REF!</definedName>
    <definedName name="z1110_063_11_3_1" localSheetId="0">#REF!</definedName>
    <definedName name="z1110_063_11_3_1">#REF!</definedName>
    <definedName name="z1110_063_11_4" localSheetId="0">[7]АПП!#REF!</definedName>
    <definedName name="z1110_063_11_4">[7]АПП!#REF!</definedName>
    <definedName name="z1110_063_11_4_1" localSheetId="0">#REF!</definedName>
    <definedName name="z1110_063_11_4_1">#REF!</definedName>
    <definedName name="z1110_063_12" localSheetId="0">[20]АПП_было!#REF!</definedName>
    <definedName name="z1110_063_12">[20]АПП_было!#REF!</definedName>
    <definedName name="z1110_063_12_1" localSheetId="0">[20]КДПС_было!#REF!</definedName>
    <definedName name="z1110_063_12_1">[20]КДПС_было!#REF!</definedName>
    <definedName name="z1110_063_12_2" localSheetId="0">[7]ККП!#REF!</definedName>
    <definedName name="z1110_063_12_2">[7]ККП!#REF!</definedName>
    <definedName name="z1110_063_12_2_1" localSheetId="0">#REF!</definedName>
    <definedName name="z1110_063_12_2_1">#REF!</definedName>
    <definedName name="z1110_063_12_2_1_1" localSheetId="0">#REF!</definedName>
    <definedName name="z1110_063_12_2_1_1">#REF!</definedName>
    <definedName name="z1110_063_12_3" localSheetId="0">[7]КДПС!#REF!</definedName>
    <definedName name="z1110_063_12_3">[7]КДПС!#REF!</definedName>
    <definedName name="z1110_063_12_3_1" localSheetId="0">#REF!</definedName>
    <definedName name="z1110_063_12_3_1">#REF!</definedName>
    <definedName name="z1110_063_12_4" localSheetId="0">[7]АПП!#REF!</definedName>
    <definedName name="z1110_063_12_4">[7]АПП!#REF!</definedName>
    <definedName name="z1110_063_12_4_1" localSheetId="0">#REF!</definedName>
    <definedName name="z1110_063_12_4_1">#REF!</definedName>
    <definedName name="z1110_063_13" localSheetId="0">[20]АПП_было!#REF!</definedName>
    <definedName name="z1110_063_13">[20]АПП_было!#REF!</definedName>
    <definedName name="z1110_063_13_1" localSheetId="0">[20]КДПС_было!#REF!</definedName>
    <definedName name="z1110_063_13_1">[20]КДПС_было!#REF!</definedName>
    <definedName name="z1110_063_13_2" localSheetId="0">[7]ККП!#REF!</definedName>
    <definedName name="z1110_063_13_2">[7]ККП!#REF!</definedName>
    <definedName name="z1110_063_13_2_1" localSheetId="0">#REF!</definedName>
    <definedName name="z1110_063_13_2_1">#REF!</definedName>
    <definedName name="z1110_063_13_2_1_1" localSheetId="0">#REF!</definedName>
    <definedName name="z1110_063_13_2_1_1">#REF!</definedName>
    <definedName name="z1110_063_13_3" localSheetId="0">[7]КДПС!#REF!</definedName>
    <definedName name="z1110_063_13_3">[7]КДПС!#REF!</definedName>
    <definedName name="z1110_063_13_3_1" localSheetId="0">#REF!</definedName>
    <definedName name="z1110_063_13_3_1">#REF!</definedName>
    <definedName name="z1110_063_13_4" localSheetId="0">[7]АПП!#REF!</definedName>
    <definedName name="z1110_063_13_4">[7]АПП!#REF!</definedName>
    <definedName name="z1110_063_13_4_1" localSheetId="0">#REF!</definedName>
    <definedName name="z1110_063_13_4_1">#REF!</definedName>
    <definedName name="z1110_063_14" localSheetId="0">[20]АПП_было!#REF!</definedName>
    <definedName name="z1110_063_14">[20]АПП_было!#REF!</definedName>
    <definedName name="z1110_063_14_1" localSheetId="0">[20]КДПС_было!#REF!</definedName>
    <definedName name="z1110_063_14_1">[20]КДПС_было!#REF!</definedName>
    <definedName name="z1110_063_14_2" localSheetId="0">[7]ККП!#REF!</definedName>
    <definedName name="z1110_063_14_2">[7]ККП!#REF!</definedName>
    <definedName name="z1110_063_14_2_1" localSheetId="0">#REF!</definedName>
    <definedName name="z1110_063_14_2_1">#REF!</definedName>
    <definedName name="z1110_063_14_2_1_1" localSheetId="0">#REF!</definedName>
    <definedName name="z1110_063_14_2_1_1">#REF!</definedName>
    <definedName name="z1110_063_14_3" localSheetId="0">[7]КДПС!#REF!</definedName>
    <definedName name="z1110_063_14_3">[7]КДПС!#REF!</definedName>
    <definedName name="z1110_063_14_3_1" localSheetId="0">#REF!</definedName>
    <definedName name="z1110_063_14_3_1">#REF!</definedName>
    <definedName name="z1110_063_14_4" localSheetId="0">[7]АПП!#REF!</definedName>
    <definedName name="z1110_063_14_4">[7]АПП!#REF!</definedName>
    <definedName name="z1110_063_14_4_1" localSheetId="0">#REF!</definedName>
    <definedName name="z1110_063_14_4_1">#REF!</definedName>
    <definedName name="z1110_063_15" localSheetId="0">[20]АПП_было!#REF!</definedName>
    <definedName name="z1110_063_15">[20]АПП_было!#REF!</definedName>
    <definedName name="z1110_063_15_1" localSheetId="0">[20]КДПС_было!#REF!</definedName>
    <definedName name="z1110_063_15_1">[20]КДПС_было!#REF!</definedName>
    <definedName name="z1110_063_15_2" localSheetId="0">[7]ККП!#REF!</definedName>
    <definedName name="z1110_063_15_2">[7]ККП!#REF!</definedName>
    <definedName name="z1110_063_15_2_1" localSheetId="0">#REF!</definedName>
    <definedName name="z1110_063_15_2_1">#REF!</definedName>
    <definedName name="z1110_063_15_2_1_1" localSheetId="0">#REF!</definedName>
    <definedName name="z1110_063_15_2_1_1">#REF!</definedName>
    <definedName name="z1110_063_15_3" localSheetId="0">[7]КДПС!#REF!</definedName>
    <definedName name="z1110_063_15_3">[7]КДПС!#REF!</definedName>
    <definedName name="z1110_063_15_3_1" localSheetId="0">#REF!</definedName>
    <definedName name="z1110_063_15_3_1">#REF!</definedName>
    <definedName name="z1110_063_15_4" localSheetId="0">[7]АПП!#REF!</definedName>
    <definedName name="z1110_063_15_4">[7]АПП!#REF!</definedName>
    <definedName name="z1110_063_15_4_1" localSheetId="0">#REF!</definedName>
    <definedName name="z1110_063_15_4_1">#REF!</definedName>
    <definedName name="z1110_063_16" localSheetId="0">[20]АПП_было!#REF!</definedName>
    <definedName name="z1110_063_16">[20]АПП_было!#REF!</definedName>
    <definedName name="z1110_063_16_1" localSheetId="0">[20]КДПС_было!#REF!</definedName>
    <definedName name="z1110_063_16_1">[20]КДПС_было!#REF!</definedName>
    <definedName name="z1110_063_16_2" localSheetId="0">[7]ККП!#REF!</definedName>
    <definedName name="z1110_063_16_2">[7]ККП!#REF!</definedName>
    <definedName name="z1110_063_16_2_1" localSheetId="0">#REF!</definedName>
    <definedName name="z1110_063_16_2_1">#REF!</definedName>
    <definedName name="z1110_063_16_2_1_1" localSheetId="0">#REF!</definedName>
    <definedName name="z1110_063_16_2_1_1">#REF!</definedName>
    <definedName name="z1110_063_16_3" localSheetId="0">[7]КДПС!#REF!</definedName>
    <definedName name="z1110_063_16_3">[7]КДПС!#REF!</definedName>
    <definedName name="z1110_063_16_3_1" localSheetId="0">#REF!</definedName>
    <definedName name="z1110_063_16_3_1">#REF!</definedName>
    <definedName name="z1110_063_16_4" localSheetId="0">[7]АПП!#REF!</definedName>
    <definedName name="z1110_063_16_4">[7]АПП!#REF!</definedName>
    <definedName name="z1110_063_16_4_1" localSheetId="0">#REF!</definedName>
    <definedName name="z1110_063_16_4_1">#REF!</definedName>
    <definedName name="z1110_063_17" localSheetId="0">[20]АПП_было!#REF!</definedName>
    <definedName name="z1110_063_17">[20]АПП_было!#REF!</definedName>
    <definedName name="z1110_063_17_1" localSheetId="0">[20]КДПС_было!#REF!</definedName>
    <definedName name="z1110_063_17_1">[20]КДПС_было!#REF!</definedName>
    <definedName name="z1110_063_17_2" localSheetId="0">[7]ККП!#REF!</definedName>
    <definedName name="z1110_063_17_2">[7]ККП!#REF!</definedName>
    <definedName name="z1110_063_17_2_1" localSheetId="0">#REF!</definedName>
    <definedName name="z1110_063_17_2_1">#REF!</definedName>
    <definedName name="z1110_063_17_2_1_1" localSheetId="0">#REF!</definedName>
    <definedName name="z1110_063_17_2_1_1">#REF!</definedName>
    <definedName name="z1110_063_17_3" localSheetId="0">[7]КДПС!#REF!</definedName>
    <definedName name="z1110_063_17_3">[7]КДПС!#REF!</definedName>
    <definedName name="z1110_063_17_3_1" localSheetId="0">#REF!</definedName>
    <definedName name="z1110_063_17_3_1">#REF!</definedName>
    <definedName name="z1110_063_17_4" localSheetId="0">[7]АПП!#REF!</definedName>
    <definedName name="z1110_063_17_4">[7]АПП!#REF!</definedName>
    <definedName name="z1110_063_17_4_1" localSheetId="0">#REF!</definedName>
    <definedName name="z1110_063_17_4_1">#REF!</definedName>
    <definedName name="z1110_063_18" localSheetId="0">[20]АПП_было!#REF!</definedName>
    <definedName name="z1110_063_18">[20]АПП_было!#REF!</definedName>
    <definedName name="z1110_063_18_1" localSheetId="0">[20]КДПС_было!#REF!</definedName>
    <definedName name="z1110_063_18_1">[20]КДПС_было!#REF!</definedName>
    <definedName name="z1110_063_18_2" localSheetId="0">[7]ККП!#REF!</definedName>
    <definedName name="z1110_063_18_2">[7]ККП!#REF!</definedName>
    <definedName name="z1110_063_18_2_1" localSheetId="0">#REF!</definedName>
    <definedName name="z1110_063_18_2_1">#REF!</definedName>
    <definedName name="z1110_063_18_2_1_1" localSheetId="0">#REF!</definedName>
    <definedName name="z1110_063_18_2_1_1">#REF!</definedName>
    <definedName name="z1110_063_18_3" localSheetId="0">[7]КДПС!#REF!</definedName>
    <definedName name="z1110_063_18_3">[7]КДПС!#REF!</definedName>
    <definedName name="z1110_063_18_3_1" localSheetId="0">#REF!</definedName>
    <definedName name="z1110_063_18_3_1">#REF!</definedName>
    <definedName name="z1110_063_18_4" localSheetId="0">[7]АПП!#REF!</definedName>
    <definedName name="z1110_063_18_4">[7]АПП!#REF!</definedName>
    <definedName name="z1110_063_18_4_1" localSheetId="0">#REF!</definedName>
    <definedName name="z1110_063_18_4_1">#REF!</definedName>
    <definedName name="z1110_063_19" localSheetId="0">[20]АПП_было!#REF!</definedName>
    <definedName name="z1110_063_19">[20]АПП_было!#REF!</definedName>
    <definedName name="z1110_063_19_1" localSheetId="0">[20]КДПС_было!#REF!</definedName>
    <definedName name="z1110_063_19_1">[20]КДПС_было!#REF!</definedName>
    <definedName name="z1110_063_19_2" localSheetId="0">[7]ККП!#REF!</definedName>
    <definedName name="z1110_063_19_2">[7]ККП!#REF!</definedName>
    <definedName name="z1110_063_19_2_1" localSheetId="0">#REF!</definedName>
    <definedName name="z1110_063_19_2_1">#REF!</definedName>
    <definedName name="z1110_063_19_2_1_1" localSheetId="0">#REF!</definedName>
    <definedName name="z1110_063_19_2_1_1">#REF!</definedName>
    <definedName name="z1110_063_19_3" localSheetId="0">[7]КДПС!#REF!</definedName>
    <definedName name="z1110_063_19_3">[7]КДПС!#REF!</definedName>
    <definedName name="z1110_063_19_3_1" localSheetId="0">#REF!</definedName>
    <definedName name="z1110_063_19_3_1">#REF!</definedName>
    <definedName name="z1110_063_19_4" localSheetId="0">[7]АПП!#REF!</definedName>
    <definedName name="z1110_063_19_4">[7]АПП!#REF!</definedName>
    <definedName name="z1110_063_19_4_1" localSheetId="0">#REF!</definedName>
    <definedName name="z1110_063_19_4_1">#REF!</definedName>
    <definedName name="z1110_063_20" localSheetId="0">[20]АПП_было!#REF!</definedName>
    <definedName name="z1110_063_20">[20]АПП_было!#REF!</definedName>
    <definedName name="z1110_063_20_1" localSheetId="0">[20]КДПС_было!#REF!</definedName>
    <definedName name="z1110_063_20_1">[20]КДПС_было!#REF!</definedName>
    <definedName name="z1110_063_20_2" localSheetId="0">[7]ККП!#REF!</definedName>
    <definedName name="z1110_063_20_2">[7]ККП!#REF!</definedName>
    <definedName name="z1110_063_20_2_1" localSheetId="0">#REF!</definedName>
    <definedName name="z1110_063_20_2_1">#REF!</definedName>
    <definedName name="z1110_063_20_2_1_1" localSheetId="0">#REF!</definedName>
    <definedName name="z1110_063_20_2_1_1">#REF!</definedName>
    <definedName name="z1110_063_20_3" localSheetId="0">[7]КДПС!#REF!</definedName>
    <definedName name="z1110_063_20_3">[7]КДПС!#REF!</definedName>
    <definedName name="z1110_063_20_3_1" localSheetId="0">#REF!</definedName>
    <definedName name="z1110_063_20_3_1">#REF!</definedName>
    <definedName name="z1110_063_20_4" localSheetId="0">[7]АПП!#REF!</definedName>
    <definedName name="z1110_063_20_4">[7]АПП!#REF!</definedName>
    <definedName name="z1110_063_20_4_1" localSheetId="0">#REF!</definedName>
    <definedName name="z1110_063_20_4_1">#REF!</definedName>
    <definedName name="z1110_063_21" localSheetId="0">[20]АПП_было!#REF!</definedName>
    <definedName name="z1110_063_21">[20]АПП_было!#REF!</definedName>
    <definedName name="z1110_063_21_1" localSheetId="0">[20]КДПС_было!#REF!</definedName>
    <definedName name="z1110_063_21_1">[20]КДПС_было!#REF!</definedName>
    <definedName name="z1110_063_21_2" localSheetId="0">[7]ККП!#REF!</definedName>
    <definedName name="z1110_063_21_2">[7]ККП!#REF!</definedName>
    <definedName name="z1110_063_21_2_1" localSheetId="0">#REF!</definedName>
    <definedName name="z1110_063_21_2_1">#REF!</definedName>
    <definedName name="z1110_063_21_2_1_1" localSheetId="0">#REF!</definedName>
    <definedName name="z1110_063_21_2_1_1">#REF!</definedName>
    <definedName name="z1110_063_21_3" localSheetId="0">[7]КДПС!#REF!</definedName>
    <definedName name="z1110_063_21_3">[7]КДПС!#REF!</definedName>
    <definedName name="z1110_063_21_3_1" localSheetId="0">#REF!</definedName>
    <definedName name="z1110_063_21_3_1">#REF!</definedName>
    <definedName name="z1110_063_21_4" localSheetId="0">[7]АПП!#REF!</definedName>
    <definedName name="z1110_063_21_4">[7]АПП!#REF!</definedName>
    <definedName name="z1110_063_21_4_1" localSheetId="0">#REF!</definedName>
    <definedName name="z1110_063_21_4_1">#REF!</definedName>
    <definedName name="z1110_063_22" localSheetId="0">[20]АПП_было!#REF!</definedName>
    <definedName name="z1110_063_22">[20]АПП_было!#REF!</definedName>
    <definedName name="z1110_063_22_1" localSheetId="0">[20]КДПС_было!#REF!</definedName>
    <definedName name="z1110_063_22_1">[20]КДПС_было!#REF!</definedName>
    <definedName name="z1110_063_22_2" localSheetId="0">[7]ККП!#REF!</definedName>
    <definedName name="z1110_063_22_2">[7]ККП!#REF!</definedName>
    <definedName name="z1110_063_22_2_1" localSheetId="0">#REF!</definedName>
    <definedName name="z1110_063_22_2_1">#REF!</definedName>
    <definedName name="z1110_063_22_2_1_1" localSheetId="0">#REF!</definedName>
    <definedName name="z1110_063_22_2_1_1">#REF!</definedName>
    <definedName name="z1110_063_22_3" localSheetId="0">[7]КДПС!#REF!</definedName>
    <definedName name="z1110_063_22_3">[7]КДПС!#REF!</definedName>
    <definedName name="z1110_063_22_3_1" localSheetId="0">#REF!</definedName>
    <definedName name="z1110_063_22_3_1">#REF!</definedName>
    <definedName name="z1110_063_22_4" localSheetId="0">[7]АПП!#REF!</definedName>
    <definedName name="z1110_063_22_4">[7]АПП!#REF!</definedName>
    <definedName name="z1110_063_22_4_1" localSheetId="0">#REF!</definedName>
    <definedName name="z1110_063_22_4_1">#REF!</definedName>
    <definedName name="z1110_063_23" localSheetId="0">[20]АПП_было!#REF!</definedName>
    <definedName name="z1110_063_23">[20]АПП_было!#REF!</definedName>
    <definedName name="z1110_063_23_1" localSheetId="0">[20]КДПС_было!#REF!</definedName>
    <definedName name="z1110_063_23_1">[20]КДПС_было!#REF!</definedName>
    <definedName name="z1110_063_23_2" localSheetId="0">[7]ККП!#REF!</definedName>
    <definedName name="z1110_063_23_2">[7]ККП!#REF!</definedName>
    <definedName name="z1110_063_23_2_1" localSheetId="0">#REF!</definedName>
    <definedName name="z1110_063_23_2_1">#REF!</definedName>
    <definedName name="z1110_063_23_2_1_1" localSheetId="0">#REF!</definedName>
    <definedName name="z1110_063_23_2_1_1">#REF!</definedName>
    <definedName name="z1110_063_23_3" localSheetId="0">[7]КДПС!#REF!</definedName>
    <definedName name="z1110_063_23_3">[7]КДПС!#REF!</definedName>
    <definedName name="z1110_063_23_3_1" localSheetId="0">#REF!</definedName>
    <definedName name="z1110_063_23_3_1">#REF!</definedName>
    <definedName name="z1110_063_23_4" localSheetId="0">[7]АПП!#REF!</definedName>
    <definedName name="z1110_063_23_4">[7]АПП!#REF!</definedName>
    <definedName name="z1110_063_23_4_1" localSheetId="0">#REF!</definedName>
    <definedName name="z1110_063_23_4_1">#REF!</definedName>
    <definedName name="z1110_063_24" localSheetId="0">[20]АПП_было!#REF!</definedName>
    <definedName name="z1110_063_24">[20]АПП_было!#REF!</definedName>
    <definedName name="z1110_063_24_1" localSheetId="0">[20]КДПС_было!#REF!</definedName>
    <definedName name="z1110_063_24_1">[20]КДПС_было!#REF!</definedName>
    <definedName name="z1110_063_24_2" localSheetId="0">[7]ККП!#REF!</definedName>
    <definedName name="z1110_063_24_2">[7]ККП!#REF!</definedName>
    <definedName name="z1110_063_24_2_1" localSheetId="0">#REF!</definedName>
    <definedName name="z1110_063_24_2_1">#REF!</definedName>
    <definedName name="z1110_063_24_2_1_1" localSheetId="0">#REF!</definedName>
    <definedName name="z1110_063_24_2_1_1">#REF!</definedName>
    <definedName name="z1110_063_24_3" localSheetId="0">[7]КДПС!#REF!</definedName>
    <definedName name="z1110_063_24_3">[7]КДПС!#REF!</definedName>
    <definedName name="z1110_063_24_3_1" localSheetId="0">#REF!</definedName>
    <definedName name="z1110_063_24_3_1">#REF!</definedName>
    <definedName name="z1110_063_24_4" localSheetId="0">[7]АПП!#REF!</definedName>
    <definedName name="z1110_063_24_4">[7]АПП!#REF!</definedName>
    <definedName name="z1110_063_24_4_1" localSheetId="0">#REF!</definedName>
    <definedName name="z1110_063_24_4_1">#REF!</definedName>
    <definedName name="z1110_064_03" localSheetId="0">[20]АПП_было!#REF!</definedName>
    <definedName name="z1110_064_03">[20]АПП_было!#REF!</definedName>
    <definedName name="z1110_064_03_1" localSheetId="0">[20]КДПС_было!#REF!</definedName>
    <definedName name="z1110_064_03_1">[20]КДПС_было!#REF!</definedName>
    <definedName name="z1110_064_03_2" localSheetId="0">[7]ККП!#REF!</definedName>
    <definedName name="z1110_064_03_2">[7]ККП!#REF!</definedName>
    <definedName name="z1110_064_03_2_1" localSheetId="0">#REF!</definedName>
    <definedName name="z1110_064_03_2_1">#REF!</definedName>
    <definedName name="z1110_064_03_2_1_1" localSheetId="0">#REF!</definedName>
    <definedName name="z1110_064_03_2_1_1">#REF!</definedName>
    <definedName name="z1110_064_03_3" localSheetId="0">[7]КДПС!#REF!</definedName>
    <definedName name="z1110_064_03_3">[7]КДПС!#REF!</definedName>
    <definedName name="z1110_064_03_3_1" localSheetId="0">#REF!</definedName>
    <definedName name="z1110_064_03_3_1">#REF!</definedName>
    <definedName name="z1110_064_03_4" localSheetId="0">[7]АПП!#REF!</definedName>
    <definedName name="z1110_064_03_4">[7]АПП!#REF!</definedName>
    <definedName name="z1110_064_03_4_1" localSheetId="0">#REF!</definedName>
    <definedName name="z1110_064_03_4_1">#REF!</definedName>
    <definedName name="z1110_064_04" localSheetId="0">[20]АПП_было!#REF!</definedName>
    <definedName name="z1110_064_04">[20]АПП_было!#REF!</definedName>
    <definedName name="z1110_064_04_1" localSheetId="0">[20]КДПС_было!#REF!</definedName>
    <definedName name="z1110_064_04_1">[20]КДПС_было!#REF!</definedName>
    <definedName name="z1110_064_04_2" localSheetId="0">[7]ККП!#REF!</definedName>
    <definedName name="z1110_064_04_2">[7]ККП!#REF!</definedName>
    <definedName name="z1110_064_04_2_1" localSheetId="0">#REF!</definedName>
    <definedName name="z1110_064_04_2_1">#REF!</definedName>
    <definedName name="z1110_064_04_2_1_1" localSheetId="0">#REF!</definedName>
    <definedName name="z1110_064_04_2_1_1">#REF!</definedName>
    <definedName name="z1110_064_04_3" localSheetId="0">[7]КДПС!#REF!</definedName>
    <definedName name="z1110_064_04_3">[7]КДПС!#REF!</definedName>
    <definedName name="z1110_064_04_3_1" localSheetId="0">#REF!</definedName>
    <definedName name="z1110_064_04_3_1">#REF!</definedName>
    <definedName name="z1110_064_04_4" localSheetId="0">[7]АПП!#REF!</definedName>
    <definedName name="z1110_064_04_4">[7]АПП!#REF!</definedName>
    <definedName name="z1110_064_04_4_1" localSheetId="0">#REF!</definedName>
    <definedName name="z1110_064_04_4_1">#REF!</definedName>
    <definedName name="z1110_064_05" localSheetId="0">[20]АПП_было!#REF!</definedName>
    <definedName name="z1110_064_05">[20]АПП_было!#REF!</definedName>
    <definedName name="z1110_064_05_1" localSheetId="0">[20]КДПС_было!#REF!</definedName>
    <definedName name="z1110_064_05_1">[20]КДПС_было!#REF!</definedName>
    <definedName name="z1110_064_05_2" localSheetId="0">[7]ККП!#REF!</definedName>
    <definedName name="z1110_064_05_2">[7]ККП!#REF!</definedName>
    <definedName name="z1110_064_05_2_1" localSheetId="0">#REF!</definedName>
    <definedName name="z1110_064_05_2_1">#REF!</definedName>
    <definedName name="z1110_064_05_2_1_1" localSheetId="0">#REF!</definedName>
    <definedName name="z1110_064_05_2_1_1">#REF!</definedName>
    <definedName name="z1110_064_05_3" localSheetId="0">[7]КДПС!#REF!</definedName>
    <definedName name="z1110_064_05_3">[7]КДПС!#REF!</definedName>
    <definedName name="z1110_064_05_3_1" localSheetId="0">#REF!</definedName>
    <definedName name="z1110_064_05_3_1">#REF!</definedName>
    <definedName name="z1110_064_05_4" localSheetId="0">[7]АПП!#REF!</definedName>
    <definedName name="z1110_064_05_4">[7]АПП!#REF!</definedName>
    <definedName name="z1110_064_05_4_1" localSheetId="0">#REF!</definedName>
    <definedName name="z1110_064_05_4_1">#REF!</definedName>
    <definedName name="z1110_064_06" localSheetId="0">[20]АПП_было!#REF!</definedName>
    <definedName name="z1110_064_06">[20]АПП_было!#REF!</definedName>
    <definedName name="z1110_064_06_1" localSheetId="0">[20]КДПС_было!#REF!</definedName>
    <definedName name="z1110_064_06_1">[20]КДПС_было!#REF!</definedName>
    <definedName name="z1110_064_06_2" localSheetId="0">[7]ККП!#REF!</definedName>
    <definedName name="z1110_064_06_2">[7]ККП!#REF!</definedName>
    <definedName name="z1110_064_06_2_1" localSheetId="0">#REF!</definedName>
    <definedName name="z1110_064_06_2_1">#REF!</definedName>
    <definedName name="z1110_064_06_2_1_1" localSheetId="0">#REF!</definedName>
    <definedName name="z1110_064_06_2_1_1">#REF!</definedName>
    <definedName name="z1110_064_06_3" localSheetId="0">[7]КДПС!#REF!</definedName>
    <definedName name="z1110_064_06_3">[7]КДПС!#REF!</definedName>
    <definedName name="z1110_064_06_3_1" localSheetId="0">#REF!</definedName>
    <definedName name="z1110_064_06_3_1">#REF!</definedName>
    <definedName name="z1110_064_06_4" localSheetId="0">[7]АПП!#REF!</definedName>
    <definedName name="z1110_064_06_4">[7]АПП!#REF!</definedName>
    <definedName name="z1110_064_06_4_1" localSheetId="0">#REF!</definedName>
    <definedName name="z1110_064_06_4_1">#REF!</definedName>
    <definedName name="z1110_064_07" localSheetId="0">[20]АПП_было!#REF!</definedName>
    <definedName name="z1110_064_07">[20]АПП_было!#REF!</definedName>
    <definedName name="z1110_064_07_1" localSheetId="0">[20]КДПС_было!#REF!</definedName>
    <definedName name="z1110_064_07_1">[20]КДПС_было!#REF!</definedName>
    <definedName name="z1110_064_07_2" localSheetId="0">[7]ККП!#REF!</definedName>
    <definedName name="z1110_064_07_2">[7]ККП!#REF!</definedName>
    <definedName name="z1110_064_07_2_1" localSheetId="0">#REF!</definedName>
    <definedName name="z1110_064_07_2_1">#REF!</definedName>
    <definedName name="z1110_064_07_2_1_1" localSheetId="0">#REF!</definedName>
    <definedName name="z1110_064_07_2_1_1">#REF!</definedName>
    <definedName name="z1110_064_07_3" localSheetId="0">[7]КДПС!#REF!</definedName>
    <definedName name="z1110_064_07_3">[7]КДПС!#REF!</definedName>
    <definedName name="z1110_064_07_3_1" localSheetId="0">#REF!</definedName>
    <definedName name="z1110_064_07_3_1">#REF!</definedName>
    <definedName name="z1110_064_07_4" localSheetId="0">[7]АПП!#REF!</definedName>
    <definedName name="z1110_064_07_4">[7]АПП!#REF!</definedName>
    <definedName name="z1110_064_07_4_1" localSheetId="0">#REF!</definedName>
    <definedName name="z1110_064_07_4_1">#REF!</definedName>
    <definedName name="z1110_064_08" localSheetId="0">[20]АПП_было!#REF!</definedName>
    <definedName name="z1110_064_08">[20]АПП_было!#REF!</definedName>
    <definedName name="z1110_064_08_1" localSheetId="0">[20]КДПС_было!#REF!</definedName>
    <definedName name="z1110_064_08_1">[20]КДПС_было!#REF!</definedName>
    <definedName name="z1110_064_08_2" localSheetId="0">[7]ККП!#REF!</definedName>
    <definedName name="z1110_064_08_2">[7]ККП!#REF!</definedName>
    <definedName name="z1110_064_08_2_1" localSheetId="0">#REF!</definedName>
    <definedName name="z1110_064_08_2_1">#REF!</definedName>
    <definedName name="z1110_064_08_2_1_1" localSheetId="0">#REF!</definedName>
    <definedName name="z1110_064_08_2_1_1">#REF!</definedName>
    <definedName name="z1110_064_08_3" localSheetId="0">[7]КДПС!#REF!</definedName>
    <definedName name="z1110_064_08_3">[7]КДПС!#REF!</definedName>
    <definedName name="z1110_064_08_3_1" localSheetId="0">#REF!</definedName>
    <definedName name="z1110_064_08_3_1">#REF!</definedName>
    <definedName name="z1110_064_08_4" localSheetId="0">[7]АПП!#REF!</definedName>
    <definedName name="z1110_064_08_4">[7]АПП!#REF!</definedName>
    <definedName name="z1110_064_08_4_1" localSheetId="0">#REF!</definedName>
    <definedName name="z1110_064_08_4_1">#REF!</definedName>
    <definedName name="z1110_064_09" localSheetId="0">[20]АПП_было!#REF!</definedName>
    <definedName name="z1110_064_09">[20]АПП_было!#REF!</definedName>
    <definedName name="z1110_064_09_1" localSheetId="0">[20]КДПС_было!#REF!</definedName>
    <definedName name="z1110_064_09_1">[20]КДПС_было!#REF!</definedName>
    <definedName name="z1110_064_09_2" localSheetId="0">[7]ККП!#REF!</definedName>
    <definedName name="z1110_064_09_2">[7]ККП!#REF!</definedName>
    <definedName name="z1110_064_09_2_1" localSheetId="0">#REF!</definedName>
    <definedName name="z1110_064_09_2_1">#REF!</definedName>
    <definedName name="z1110_064_09_2_1_1" localSheetId="0">#REF!</definedName>
    <definedName name="z1110_064_09_2_1_1">#REF!</definedName>
    <definedName name="z1110_064_09_3" localSheetId="0">[7]КДПС!#REF!</definedName>
    <definedName name="z1110_064_09_3">[7]КДПС!#REF!</definedName>
    <definedName name="z1110_064_09_3_1" localSheetId="0">#REF!</definedName>
    <definedName name="z1110_064_09_3_1">#REF!</definedName>
    <definedName name="z1110_064_09_4" localSheetId="0">[7]АПП!#REF!</definedName>
    <definedName name="z1110_064_09_4">[7]АПП!#REF!</definedName>
    <definedName name="z1110_064_09_4_1" localSheetId="0">#REF!</definedName>
    <definedName name="z1110_064_09_4_1">#REF!</definedName>
    <definedName name="z1110_064_10" localSheetId="0">[20]АПП_было!#REF!</definedName>
    <definedName name="z1110_064_10">[20]АПП_было!#REF!</definedName>
    <definedName name="z1110_064_10_1" localSheetId="0">[20]КДПС_было!#REF!</definedName>
    <definedName name="z1110_064_10_1">[20]КДПС_было!#REF!</definedName>
    <definedName name="z1110_064_10_2" localSheetId="0">[7]ККП!#REF!</definedName>
    <definedName name="z1110_064_10_2">[7]ККП!#REF!</definedName>
    <definedName name="z1110_064_10_2_1" localSheetId="0">#REF!</definedName>
    <definedName name="z1110_064_10_2_1">#REF!</definedName>
    <definedName name="z1110_064_10_2_1_1" localSheetId="0">#REF!</definedName>
    <definedName name="z1110_064_10_2_1_1">#REF!</definedName>
    <definedName name="z1110_064_10_3" localSheetId="0">[7]КДПС!#REF!</definedName>
    <definedName name="z1110_064_10_3">[7]КДПС!#REF!</definedName>
    <definedName name="z1110_064_10_3_1" localSheetId="0">#REF!</definedName>
    <definedName name="z1110_064_10_3_1">#REF!</definedName>
    <definedName name="z1110_064_10_4" localSheetId="0">[7]АПП!#REF!</definedName>
    <definedName name="z1110_064_10_4">[7]АПП!#REF!</definedName>
    <definedName name="z1110_064_10_4_1" localSheetId="0">#REF!</definedName>
    <definedName name="z1110_064_10_4_1">#REF!</definedName>
    <definedName name="z1110_064_11" localSheetId="0">[20]АПП_было!#REF!</definedName>
    <definedName name="z1110_064_11">[20]АПП_было!#REF!</definedName>
    <definedName name="z1110_064_11_1" localSheetId="0">[20]КДПС_было!#REF!</definedName>
    <definedName name="z1110_064_11_1">[20]КДПС_было!#REF!</definedName>
    <definedName name="z1110_064_11_2" localSheetId="0">[7]ККП!#REF!</definedName>
    <definedName name="z1110_064_11_2">[7]ККП!#REF!</definedName>
    <definedName name="z1110_064_11_2_1" localSheetId="0">#REF!</definedName>
    <definedName name="z1110_064_11_2_1">#REF!</definedName>
    <definedName name="z1110_064_11_2_1_1" localSheetId="0">#REF!</definedName>
    <definedName name="z1110_064_11_2_1_1">#REF!</definedName>
    <definedName name="z1110_064_11_3" localSheetId="0">[7]КДПС!#REF!</definedName>
    <definedName name="z1110_064_11_3">[7]КДПС!#REF!</definedName>
    <definedName name="z1110_064_11_3_1" localSheetId="0">#REF!</definedName>
    <definedName name="z1110_064_11_3_1">#REF!</definedName>
    <definedName name="z1110_064_11_4" localSheetId="0">[7]АПП!#REF!</definedName>
    <definedName name="z1110_064_11_4">[7]АПП!#REF!</definedName>
    <definedName name="z1110_064_11_4_1" localSheetId="0">#REF!</definedName>
    <definedName name="z1110_064_11_4_1">#REF!</definedName>
    <definedName name="z1110_064_12" localSheetId="0">[20]АПП_было!#REF!</definedName>
    <definedName name="z1110_064_12">[20]АПП_было!#REF!</definedName>
    <definedName name="z1110_064_12_1" localSheetId="0">[20]КДПС_было!#REF!</definedName>
    <definedName name="z1110_064_12_1">[20]КДПС_было!#REF!</definedName>
    <definedName name="z1110_064_12_2" localSheetId="0">[7]ККП!#REF!</definedName>
    <definedName name="z1110_064_12_2">[7]ККП!#REF!</definedName>
    <definedName name="z1110_064_12_2_1" localSheetId="0">#REF!</definedName>
    <definedName name="z1110_064_12_2_1">#REF!</definedName>
    <definedName name="z1110_064_12_2_1_1" localSheetId="0">#REF!</definedName>
    <definedName name="z1110_064_12_2_1_1">#REF!</definedName>
    <definedName name="z1110_064_12_3" localSheetId="0">[7]КДПС!#REF!</definedName>
    <definedName name="z1110_064_12_3">[7]КДПС!#REF!</definedName>
    <definedName name="z1110_064_12_3_1" localSheetId="0">#REF!</definedName>
    <definedName name="z1110_064_12_3_1">#REF!</definedName>
    <definedName name="z1110_064_12_4" localSheetId="0">[7]АПП!#REF!</definedName>
    <definedName name="z1110_064_12_4">[7]АПП!#REF!</definedName>
    <definedName name="z1110_064_12_4_1" localSheetId="0">#REF!</definedName>
    <definedName name="z1110_064_12_4_1">#REF!</definedName>
    <definedName name="z1110_064_13" localSheetId="0">[20]АПП_было!#REF!</definedName>
    <definedName name="z1110_064_13">[20]АПП_было!#REF!</definedName>
    <definedName name="z1110_064_13_1" localSheetId="0">[20]КДПС_было!#REF!</definedName>
    <definedName name="z1110_064_13_1">[20]КДПС_было!#REF!</definedName>
    <definedName name="z1110_064_13_2" localSheetId="0">[7]ККП!#REF!</definedName>
    <definedName name="z1110_064_13_2">[7]ККП!#REF!</definedName>
    <definedName name="z1110_064_13_2_1" localSheetId="0">#REF!</definedName>
    <definedName name="z1110_064_13_2_1">#REF!</definedName>
    <definedName name="z1110_064_13_2_1_1" localSheetId="0">#REF!</definedName>
    <definedName name="z1110_064_13_2_1_1">#REF!</definedName>
    <definedName name="z1110_064_13_3" localSheetId="0">[7]КДПС!#REF!</definedName>
    <definedName name="z1110_064_13_3">[7]КДПС!#REF!</definedName>
    <definedName name="z1110_064_13_3_1" localSheetId="0">#REF!</definedName>
    <definedName name="z1110_064_13_3_1">#REF!</definedName>
    <definedName name="z1110_064_13_4" localSheetId="0">[7]АПП!#REF!</definedName>
    <definedName name="z1110_064_13_4">[7]АПП!#REF!</definedName>
    <definedName name="z1110_064_13_4_1" localSheetId="0">#REF!</definedName>
    <definedName name="z1110_064_13_4_1">#REF!</definedName>
    <definedName name="z1110_064_14" localSheetId="0">[20]АПП_было!#REF!</definedName>
    <definedName name="z1110_064_14">[20]АПП_было!#REF!</definedName>
    <definedName name="z1110_064_14_1" localSheetId="0">[20]КДПС_было!#REF!</definedName>
    <definedName name="z1110_064_14_1">[20]КДПС_было!#REF!</definedName>
    <definedName name="z1110_064_14_2" localSheetId="0">[7]ККП!#REF!</definedName>
    <definedName name="z1110_064_14_2">[7]ККП!#REF!</definedName>
    <definedName name="z1110_064_14_2_1" localSheetId="0">#REF!</definedName>
    <definedName name="z1110_064_14_2_1">#REF!</definedName>
    <definedName name="z1110_064_14_2_1_1" localSheetId="0">#REF!</definedName>
    <definedName name="z1110_064_14_2_1_1">#REF!</definedName>
    <definedName name="z1110_064_14_3" localSheetId="0">[7]КДПС!#REF!</definedName>
    <definedName name="z1110_064_14_3">[7]КДПС!#REF!</definedName>
    <definedName name="z1110_064_14_3_1" localSheetId="0">#REF!</definedName>
    <definedName name="z1110_064_14_3_1">#REF!</definedName>
    <definedName name="z1110_064_14_4" localSheetId="0">[7]АПП!#REF!</definedName>
    <definedName name="z1110_064_14_4">[7]АПП!#REF!</definedName>
    <definedName name="z1110_064_14_4_1" localSheetId="0">#REF!</definedName>
    <definedName name="z1110_064_14_4_1">#REF!</definedName>
    <definedName name="z1110_064_15" localSheetId="0">[20]АПП_было!#REF!</definedName>
    <definedName name="z1110_064_15">[20]АПП_было!#REF!</definedName>
    <definedName name="z1110_064_15_1" localSheetId="0">[20]КДПС_было!#REF!</definedName>
    <definedName name="z1110_064_15_1">[20]КДПС_было!#REF!</definedName>
    <definedName name="z1110_064_15_2" localSheetId="0">[7]ККП!#REF!</definedName>
    <definedName name="z1110_064_15_2">[7]ККП!#REF!</definedName>
    <definedName name="z1110_064_15_2_1" localSheetId="0">#REF!</definedName>
    <definedName name="z1110_064_15_2_1">#REF!</definedName>
    <definedName name="z1110_064_15_2_1_1" localSheetId="0">#REF!</definedName>
    <definedName name="z1110_064_15_2_1_1">#REF!</definedName>
    <definedName name="z1110_064_15_3" localSheetId="0">[7]КДПС!#REF!</definedName>
    <definedName name="z1110_064_15_3">[7]КДПС!#REF!</definedName>
    <definedName name="z1110_064_15_3_1" localSheetId="0">#REF!</definedName>
    <definedName name="z1110_064_15_3_1">#REF!</definedName>
    <definedName name="z1110_064_15_4" localSheetId="0">[7]АПП!#REF!</definedName>
    <definedName name="z1110_064_15_4">[7]АПП!#REF!</definedName>
    <definedName name="z1110_064_15_4_1" localSheetId="0">#REF!</definedName>
    <definedName name="z1110_064_15_4_1">#REF!</definedName>
    <definedName name="z1110_064_16" localSheetId="0">[20]АПП_было!#REF!</definedName>
    <definedName name="z1110_064_16">[20]АПП_было!#REF!</definedName>
    <definedName name="z1110_064_16_1" localSheetId="0">[20]КДПС_было!#REF!</definedName>
    <definedName name="z1110_064_16_1">[20]КДПС_было!#REF!</definedName>
    <definedName name="z1110_064_16_2" localSheetId="0">[7]ККП!#REF!</definedName>
    <definedName name="z1110_064_16_2">[7]ККП!#REF!</definedName>
    <definedName name="z1110_064_16_2_1" localSheetId="0">#REF!</definedName>
    <definedName name="z1110_064_16_2_1">#REF!</definedName>
    <definedName name="z1110_064_16_2_1_1" localSheetId="0">#REF!</definedName>
    <definedName name="z1110_064_16_2_1_1">#REF!</definedName>
    <definedName name="z1110_064_16_3" localSheetId="0">[7]КДПС!#REF!</definedName>
    <definedName name="z1110_064_16_3">[7]КДПС!#REF!</definedName>
    <definedName name="z1110_064_16_3_1" localSheetId="0">#REF!</definedName>
    <definedName name="z1110_064_16_3_1">#REF!</definedName>
    <definedName name="z1110_064_16_4" localSheetId="0">[7]АПП!#REF!</definedName>
    <definedName name="z1110_064_16_4">[7]АПП!#REF!</definedName>
    <definedName name="z1110_064_16_4_1" localSheetId="0">#REF!</definedName>
    <definedName name="z1110_064_16_4_1">#REF!</definedName>
    <definedName name="z1110_064_17" localSheetId="0">[20]АПП_было!#REF!</definedName>
    <definedName name="z1110_064_17">[20]АПП_было!#REF!</definedName>
    <definedName name="z1110_064_17_1" localSheetId="0">[20]КДПС_было!#REF!</definedName>
    <definedName name="z1110_064_17_1">[20]КДПС_было!#REF!</definedName>
    <definedName name="z1110_064_17_2" localSheetId="0">[7]ККП!#REF!</definedName>
    <definedName name="z1110_064_17_2">[7]ККП!#REF!</definedName>
    <definedName name="z1110_064_17_2_1" localSheetId="0">#REF!</definedName>
    <definedName name="z1110_064_17_2_1">#REF!</definedName>
    <definedName name="z1110_064_17_2_1_1" localSheetId="0">#REF!</definedName>
    <definedName name="z1110_064_17_2_1_1">#REF!</definedName>
    <definedName name="z1110_064_17_3" localSheetId="0">[7]КДПС!#REF!</definedName>
    <definedName name="z1110_064_17_3">[7]КДПС!#REF!</definedName>
    <definedName name="z1110_064_17_3_1" localSheetId="0">#REF!</definedName>
    <definedName name="z1110_064_17_3_1">#REF!</definedName>
    <definedName name="z1110_064_17_4" localSheetId="0">[7]АПП!#REF!</definedName>
    <definedName name="z1110_064_17_4">[7]АПП!#REF!</definedName>
    <definedName name="z1110_064_17_4_1" localSheetId="0">#REF!</definedName>
    <definedName name="z1110_064_17_4_1">#REF!</definedName>
    <definedName name="z1110_064_18" localSheetId="0">[20]АПП_было!#REF!</definedName>
    <definedName name="z1110_064_18">[20]АПП_было!#REF!</definedName>
    <definedName name="z1110_064_18_1" localSheetId="0">[20]КДПС_было!#REF!</definedName>
    <definedName name="z1110_064_18_1">[20]КДПС_было!#REF!</definedName>
    <definedName name="z1110_064_18_2" localSheetId="0">[7]ККП!#REF!</definedName>
    <definedName name="z1110_064_18_2">[7]ККП!#REF!</definedName>
    <definedName name="z1110_064_18_2_1" localSheetId="0">#REF!</definedName>
    <definedName name="z1110_064_18_2_1">#REF!</definedName>
    <definedName name="z1110_064_18_2_1_1" localSheetId="0">#REF!</definedName>
    <definedName name="z1110_064_18_2_1_1">#REF!</definedName>
    <definedName name="z1110_064_18_3" localSheetId="0">[7]КДПС!#REF!</definedName>
    <definedName name="z1110_064_18_3">[7]КДПС!#REF!</definedName>
    <definedName name="z1110_064_18_3_1" localSheetId="0">#REF!</definedName>
    <definedName name="z1110_064_18_3_1">#REF!</definedName>
    <definedName name="z1110_064_18_4" localSheetId="0">[7]АПП!#REF!</definedName>
    <definedName name="z1110_064_18_4">[7]АПП!#REF!</definedName>
    <definedName name="z1110_064_18_4_1" localSheetId="0">#REF!</definedName>
    <definedName name="z1110_064_18_4_1">#REF!</definedName>
    <definedName name="z1110_064_19" localSheetId="0">[20]АПП_было!#REF!</definedName>
    <definedName name="z1110_064_19">[20]АПП_было!#REF!</definedName>
    <definedName name="z1110_064_19_1" localSheetId="0">[20]КДПС_было!#REF!</definedName>
    <definedName name="z1110_064_19_1">[20]КДПС_было!#REF!</definedName>
    <definedName name="z1110_064_19_2" localSheetId="0">[7]ККП!#REF!</definedName>
    <definedName name="z1110_064_19_2">[7]ККП!#REF!</definedName>
    <definedName name="z1110_064_19_2_1" localSheetId="0">#REF!</definedName>
    <definedName name="z1110_064_19_2_1">#REF!</definedName>
    <definedName name="z1110_064_19_2_1_1" localSheetId="0">#REF!</definedName>
    <definedName name="z1110_064_19_2_1_1">#REF!</definedName>
    <definedName name="z1110_064_19_3" localSheetId="0">[7]КДПС!#REF!</definedName>
    <definedName name="z1110_064_19_3">[7]КДПС!#REF!</definedName>
    <definedName name="z1110_064_19_3_1" localSheetId="0">#REF!</definedName>
    <definedName name="z1110_064_19_3_1">#REF!</definedName>
    <definedName name="z1110_064_19_4" localSheetId="0">[7]АПП!#REF!</definedName>
    <definedName name="z1110_064_19_4">[7]АПП!#REF!</definedName>
    <definedName name="z1110_064_19_4_1" localSheetId="0">#REF!</definedName>
    <definedName name="z1110_064_19_4_1">#REF!</definedName>
    <definedName name="z1110_064_20" localSheetId="0">[20]АПП_было!#REF!</definedName>
    <definedName name="z1110_064_20">[20]АПП_было!#REF!</definedName>
    <definedName name="z1110_064_20_1" localSheetId="0">[20]КДПС_было!#REF!</definedName>
    <definedName name="z1110_064_20_1">[20]КДПС_было!#REF!</definedName>
    <definedName name="z1110_064_20_2" localSheetId="0">[7]ККП!#REF!</definedName>
    <definedName name="z1110_064_20_2">[7]ККП!#REF!</definedName>
    <definedName name="z1110_064_20_2_1" localSheetId="0">#REF!</definedName>
    <definedName name="z1110_064_20_2_1">#REF!</definedName>
    <definedName name="z1110_064_20_2_1_1" localSheetId="0">#REF!</definedName>
    <definedName name="z1110_064_20_2_1_1">#REF!</definedName>
    <definedName name="z1110_064_20_3" localSheetId="0">[7]КДПС!#REF!</definedName>
    <definedName name="z1110_064_20_3">[7]КДПС!#REF!</definedName>
    <definedName name="z1110_064_20_3_1" localSheetId="0">#REF!</definedName>
    <definedName name="z1110_064_20_3_1">#REF!</definedName>
    <definedName name="z1110_064_20_4" localSheetId="0">[7]АПП!#REF!</definedName>
    <definedName name="z1110_064_20_4">[7]АПП!#REF!</definedName>
    <definedName name="z1110_064_20_4_1" localSheetId="0">#REF!</definedName>
    <definedName name="z1110_064_20_4_1">#REF!</definedName>
    <definedName name="z1110_064_21" localSheetId="0">[20]АПП_было!#REF!</definedName>
    <definedName name="z1110_064_21">[20]АПП_было!#REF!</definedName>
    <definedName name="z1110_064_21_1" localSheetId="0">[20]КДПС_было!#REF!</definedName>
    <definedName name="z1110_064_21_1">[20]КДПС_было!#REF!</definedName>
    <definedName name="z1110_064_21_2" localSheetId="0">[7]ККП!#REF!</definedName>
    <definedName name="z1110_064_21_2">[7]ККП!#REF!</definedName>
    <definedName name="z1110_064_21_2_1" localSheetId="0">#REF!</definedName>
    <definedName name="z1110_064_21_2_1">#REF!</definedName>
    <definedName name="z1110_064_21_2_1_1" localSheetId="0">#REF!</definedName>
    <definedName name="z1110_064_21_2_1_1">#REF!</definedName>
    <definedName name="z1110_064_21_3" localSheetId="0">[7]КДПС!#REF!</definedName>
    <definedName name="z1110_064_21_3">[7]КДПС!#REF!</definedName>
    <definedName name="z1110_064_21_3_1" localSheetId="0">#REF!</definedName>
    <definedName name="z1110_064_21_3_1">#REF!</definedName>
    <definedName name="z1110_064_21_4" localSheetId="0">[7]АПП!#REF!</definedName>
    <definedName name="z1110_064_21_4">[7]АПП!#REF!</definedName>
    <definedName name="z1110_064_21_4_1" localSheetId="0">#REF!</definedName>
    <definedName name="z1110_064_21_4_1">#REF!</definedName>
    <definedName name="z1110_064_22" localSheetId="0">[20]АПП_было!#REF!</definedName>
    <definedName name="z1110_064_22">[20]АПП_было!#REF!</definedName>
    <definedName name="z1110_064_22_1" localSheetId="0">[20]КДПС_было!#REF!</definedName>
    <definedName name="z1110_064_22_1">[20]КДПС_было!#REF!</definedName>
    <definedName name="z1110_064_22_2" localSheetId="0">[7]ККП!#REF!</definedName>
    <definedName name="z1110_064_22_2">[7]ККП!#REF!</definedName>
    <definedName name="z1110_064_22_2_1" localSheetId="0">#REF!</definedName>
    <definedName name="z1110_064_22_2_1">#REF!</definedName>
    <definedName name="z1110_064_22_2_1_1" localSheetId="0">#REF!</definedName>
    <definedName name="z1110_064_22_2_1_1">#REF!</definedName>
    <definedName name="z1110_064_22_3" localSheetId="0">[7]КДПС!#REF!</definedName>
    <definedName name="z1110_064_22_3">[7]КДПС!#REF!</definedName>
    <definedName name="z1110_064_22_3_1" localSheetId="0">#REF!</definedName>
    <definedName name="z1110_064_22_3_1">#REF!</definedName>
    <definedName name="z1110_064_22_4" localSheetId="0">[7]АПП!#REF!</definedName>
    <definedName name="z1110_064_22_4">[7]АПП!#REF!</definedName>
    <definedName name="z1110_064_22_4_1" localSheetId="0">#REF!</definedName>
    <definedName name="z1110_064_22_4_1">#REF!</definedName>
    <definedName name="z1110_064_23" localSheetId="0">[20]АПП_было!#REF!</definedName>
    <definedName name="z1110_064_23">[20]АПП_было!#REF!</definedName>
    <definedName name="z1110_064_23_1" localSheetId="0">[20]КДПС_было!#REF!</definedName>
    <definedName name="z1110_064_23_1">[20]КДПС_было!#REF!</definedName>
    <definedName name="z1110_064_23_2" localSheetId="0">[7]ККП!#REF!</definedName>
    <definedName name="z1110_064_23_2">[7]ККП!#REF!</definedName>
    <definedName name="z1110_064_23_2_1" localSheetId="0">#REF!</definedName>
    <definedName name="z1110_064_23_2_1">#REF!</definedName>
    <definedName name="z1110_064_23_2_1_1" localSheetId="0">#REF!</definedName>
    <definedName name="z1110_064_23_2_1_1">#REF!</definedName>
    <definedName name="z1110_064_23_3" localSheetId="0">[7]КДПС!#REF!</definedName>
    <definedName name="z1110_064_23_3">[7]КДПС!#REF!</definedName>
    <definedName name="z1110_064_23_3_1" localSheetId="0">#REF!</definedName>
    <definedName name="z1110_064_23_3_1">#REF!</definedName>
    <definedName name="z1110_064_23_4" localSheetId="0">[7]АПП!#REF!</definedName>
    <definedName name="z1110_064_23_4">[7]АПП!#REF!</definedName>
    <definedName name="z1110_064_23_4_1" localSheetId="0">#REF!</definedName>
    <definedName name="z1110_064_23_4_1">#REF!</definedName>
    <definedName name="z1110_064_24" localSheetId="0">[20]АПП_было!#REF!</definedName>
    <definedName name="z1110_064_24">[20]АПП_было!#REF!</definedName>
    <definedName name="z1110_064_24_1" localSheetId="0">[20]КДПС_было!#REF!</definedName>
    <definedName name="z1110_064_24_1">[20]КДПС_было!#REF!</definedName>
    <definedName name="z1110_064_24_2" localSheetId="0">[7]ККП!#REF!</definedName>
    <definedName name="z1110_064_24_2">[7]ККП!#REF!</definedName>
    <definedName name="z1110_064_24_2_1" localSheetId="0">#REF!</definedName>
    <definedName name="z1110_064_24_2_1">#REF!</definedName>
    <definedName name="z1110_064_24_2_1_1" localSheetId="0">#REF!</definedName>
    <definedName name="z1110_064_24_2_1_1">#REF!</definedName>
    <definedName name="z1110_064_24_3" localSheetId="0">[7]КДПС!#REF!</definedName>
    <definedName name="z1110_064_24_3">[7]КДПС!#REF!</definedName>
    <definedName name="z1110_064_24_3_1" localSheetId="0">#REF!</definedName>
    <definedName name="z1110_064_24_3_1">#REF!</definedName>
    <definedName name="z1110_064_24_4" localSheetId="0">[7]АПП!#REF!</definedName>
    <definedName name="z1110_064_24_4">[7]АПП!#REF!</definedName>
    <definedName name="z1110_064_24_4_1" localSheetId="0">#REF!</definedName>
    <definedName name="z1110_064_24_4_1">#REF!</definedName>
    <definedName name="z1110_065_03" localSheetId="0">[20]АПП_было!#REF!</definedName>
    <definedName name="z1110_065_03">[20]АПП_было!#REF!</definedName>
    <definedName name="z1110_065_03_1" localSheetId="0">[20]КДПС_было!#REF!</definedName>
    <definedName name="z1110_065_03_1">[20]КДПС_было!#REF!</definedName>
    <definedName name="z1110_065_03_2" localSheetId="0">[7]ККП!#REF!</definedName>
    <definedName name="z1110_065_03_2">[7]ККП!#REF!</definedName>
    <definedName name="z1110_065_03_2_1" localSheetId="0">#REF!</definedName>
    <definedName name="z1110_065_03_2_1">#REF!</definedName>
    <definedName name="z1110_065_03_2_1_1" localSheetId="0">#REF!</definedName>
    <definedName name="z1110_065_03_2_1_1">#REF!</definedName>
    <definedName name="z1110_065_03_3" localSheetId="0">[7]КДПС!#REF!</definedName>
    <definedName name="z1110_065_03_3">[7]КДПС!#REF!</definedName>
    <definedName name="z1110_065_03_3_1" localSheetId="0">#REF!</definedName>
    <definedName name="z1110_065_03_3_1">#REF!</definedName>
    <definedName name="z1110_065_03_4" localSheetId="0">[7]АПП!#REF!</definedName>
    <definedName name="z1110_065_03_4">[7]АПП!#REF!</definedName>
    <definedName name="z1110_065_03_4_1" localSheetId="0">#REF!</definedName>
    <definedName name="z1110_065_03_4_1">#REF!</definedName>
    <definedName name="z1110_065_04" localSheetId="0">[20]АПП_было!#REF!</definedName>
    <definedName name="z1110_065_04">[20]АПП_было!#REF!</definedName>
    <definedName name="z1110_065_04_1" localSheetId="0">[20]КДПС_было!#REF!</definedName>
    <definedName name="z1110_065_04_1">[20]КДПС_было!#REF!</definedName>
    <definedName name="z1110_065_04_2" localSheetId="0">[7]ККП!#REF!</definedName>
    <definedName name="z1110_065_04_2">[7]ККП!#REF!</definedName>
    <definedName name="z1110_065_04_2_1" localSheetId="0">#REF!</definedName>
    <definedName name="z1110_065_04_2_1">#REF!</definedName>
    <definedName name="z1110_065_04_2_1_1" localSheetId="0">#REF!</definedName>
    <definedName name="z1110_065_04_2_1_1">#REF!</definedName>
    <definedName name="z1110_065_04_3" localSheetId="0">[7]КДПС!#REF!</definedName>
    <definedName name="z1110_065_04_3">[7]КДПС!#REF!</definedName>
    <definedName name="z1110_065_04_3_1" localSheetId="0">#REF!</definedName>
    <definedName name="z1110_065_04_3_1">#REF!</definedName>
    <definedName name="z1110_065_04_4" localSheetId="0">[7]АПП!#REF!</definedName>
    <definedName name="z1110_065_04_4">[7]АПП!#REF!</definedName>
    <definedName name="z1110_065_04_4_1" localSheetId="0">#REF!</definedName>
    <definedName name="z1110_065_04_4_1">#REF!</definedName>
    <definedName name="z1110_065_05" localSheetId="0">[20]АПП_было!#REF!</definedName>
    <definedName name="z1110_065_05">[20]АПП_было!#REF!</definedName>
    <definedName name="z1110_065_05_1" localSheetId="0">[20]КДПС_было!#REF!</definedName>
    <definedName name="z1110_065_05_1">[20]КДПС_было!#REF!</definedName>
    <definedName name="z1110_065_05_2" localSheetId="0">[7]ККП!#REF!</definedName>
    <definedName name="z1110_065_05_2">[7]ККП!#REF!</definedName>
    <definedName name="z1110_065_05_2_1" localSheetId="0">#REF!</definedName>
    <definedName name="z1110_065_05_2_1">#REF!</definedName>
    <definedName name="z1110_065_05_2_1_1" localSheetId="0">#REF!</definedName>
    <definedName name="z1110_065_05_2_1_1">#REF!</definedName>
    <definedName name="z1110_065_05_3" localSheetId="0">[7]КДПС!#REF!</definedName>
    <definedName name="z1110_065_05_3">[7]КДПС!#REF!</definedName>
    <definedName name="z1110_065_05_3_1" localSheetId="0">#REF!</definedName>
    <definedName name="z1110_065_05_3_1">#REF!</definedName>
    <definedName name="z1110_065_05_4" localSheetId="0">[7]АПП!#REF!</definedName>
    <definedName name="z1110_065_05_4">[7]АПП!#REF!</definedName>
    <definedName name="z1110_065_05_4_1" localSheetId="0">#REF!</definedName>
    <definedName name="z1110_065_05_4_1">#REF!</definedName>
    <definedName name="z1110_065_06" localSheetId="0">[20]АПП_было!#REF!</definedName>
    <definedName name="z1110_065_06">[20]АПП_было!#REF!</definedName>
    <definedName name="z1110_065_06_1" localSheetId="0">[20]КДПС_было!#REF!</definedName>
    <definedName name="z1110_065_06_1">[20]КДПС_было!#REF!</definedName>
    <definedName name="z1110_065_06_2" localSheetId="0">[7]ККП!#REF!</definedName>
    <definedName name="z1110_065_06_2">[7]ККП!#REF!</definedName>
    <definedName name="z1110_065_06_2_1" localSheetId="0">#REF!</definedName>
    <definedName name="z1110_065_06_2_1">#REF!</definedName>
    <definedName name="z1110_065_06_2_1_1" localSheetId="0">#REF!</definedName>
    <definedName name="z1110_065_06_2_1_1">#REF!</definedName>
    <definedName name="z1110_065_06_3" localSheetId="0">[7]КДПС!#REF!</definedName>
    <definedName name="z1110_065_06_3">[7]КДПС!#REF!</definedName>
    <definedName name="z1110_065_06_3_1" localSheetId="0">#REF!</definedName>
    <definedName name="z1110_065_06_3_1">#REF!</definedName>
    <definedName name="z1110_065_06_4" localSheetId="0">[7]АПП!#REF!</definedName>
    <definedName name="z1110_065_06_4">[7]АПП!#REF!</definedName>
    <definedName name="z1110_065_06_4_1" localSheetId="0">#REF!</definedName>
    <definedName name="z1110_065_06_4_1">#REF!</definedName>
    <definedName name="z1110_065_07" localSheetId="0">[20]АПП_было!#REF!</definedName>
    <definedName name="z1110_065_07">[20]АПП_было!#REF!</definedName>
    <definedName name="z1110_065_07_1" localSheetId="0">[20]КДПС_было!#REF!</definedName>
    <definedName name="z1110_065_07_1">[20]КДПС_было!#REF!</definedName>
    <definedName name="z1110_065_07_2" localSheetId="0">[7]ККП!#REF!</definedName>
    <definedName name="z1110_065_07_2">[7]ККП!#REF!</definedName>
    <definedName name="z1110_065_07_2_1" localSheetId="0">#REF!</definedName>
    <definedName name="z1110_065_07_2_1">#REF!</definedName>
    <definedName name="z1110_065_07_2_1_1" localSheetId="0">#REF!</definedName>
    <definedName name="z1110_065_07_2_1_1">#REF!</definedName>
    <definedName name="z1110_065_07_3" localSheetId="0">[7]КДПС!#REF!</definedName>
    <definedName name="z1110_065_07_3">[7]КДПС!#REF!</definedName>
    <definedName name="z1110_065_07_3_1" localSheetId="0">#REF!</definedName>
    <definedName name="z1110_065_07_3_1">#REF!</definedName>
    <definedName name="z1110_065_07_4" localSheetId="0">[7]АПП!#REF!</definedName>
    <definedName name="z1110_065_07_4">[7]АПП!#REF!</definedName>
    <definedName name="z1110_065_07_4_1" localSheetId="0">#REF!</definedName>
    <definedName name="z1110_065_07_4_1">#REF!</definedName>
    <definedName name="z1110_065_08" localSheetId="0">[20]АПП_было!#REF!</definedName>
    <definedName name="z1110_065_08">[20]АПП_было!#REF!</definedName>
    <definedName name="z1110_065_08_1" localSheetId="0">[20]КДПС_было!#REF!</definedName>
    <definedName name="z1110_065_08_1">[20]КДПС_было!#REF!</definedName>
    <definedName name="z1110_065_08_2" localSheetId="0">[7]ККП!#REF!</definedName>
    <definedName name="z1110_065_08_2">[7]ККП!#REF!</definedName>
    <definedName name="z1110_065_08_2_1" localSheetId="0">#REF!</definedName>
    <definedName name="z1110_065_08_2_1">#REF!</definedName>
    <definedName name="z1110_065_08_2_1_1" localSheetId="0">#REF!</definedName>
    <definedName name="z1110_065_08_2_1_1">#REF!</definedName>
    <definedName name="z1110_065_08_3" localSheetId="0">[7]КДПС!#REF!</definedName>
    <definedName name="z1110_065_08_3">[7]КДПС!#REF!</definedName>
    <definedName name="z1110_065_08_3_1" localSheetId="0">#REF!</definedName>
    <definedName name="z1110_065_08_3_1">#REF!</definedName>
    <definedName name="z1110_065_08_4" localSheetId="0">[7]АПП!#REF!</definedName>
    <definedName name="z1110_065_08_4">[7]АПП!#REF!</definedName>
    <definedName name="z1110_065_08_4_1" localSheetId="0">#REF!</definedName>
    <definedName name="z1110_065_08_4_1">#REF!</definedName>
    <definedName name="z1110_065_09" localSheetId="0">[20]АПП_было!#REF!</definedName>
    <definedName name="z1110_065_09">[20]АПП_было!#REF!</definedName>
    <definedName name="z1110_065_09_1" localSheetId="0">[20]КДПС_было!#REF!</definedName>
    <definedName name="z1110_065_09_1">[20]КДПС_было!#REF!</definedName>
    <definedName name="z1110_065_09_2" localSheetId="0">[7]ККП!#REF!</definedName>
    <definedName name="z1110_065_09_2">[7]ККП!#REF!</definedName>
    <definedName name="z1110_065_09_2_1" localSheetId="0">#REF!</definedName>
    <definedName name="z1110_065_09_2_1">#REF!</definedName>
    <definedName name="z1110_065_09_2_1_1" localSheetId="0">#REF!</definedName>
    <definedName name="z1110_065_09_2_1_1">#REF!</definedName>
    <definedName name="z1110_065_09_3" localSheetId="0">[7]КДПС!#REF!</definedName>
    <definedName name="z1110_065_09_3">[7]КДПС!#REF!</definedName>
    <definedName name="z1110_065_09_3_1" localSheetId="0">#REF!</definedName>
    <definedName name="z1110_065_09_3_1">#REF!</definedName>
    <definedName name="z1110_065_09_4" localSheetId="0">[7]АПП!#REF!</definedName>
    <definedName name="z1110_065_09_4">[7]АПП!#REF!</definedName>
    <definedName name="z1110_065_09_4_1" localSheetId="0">#REF!</definedName>
    <definedName name="z1110_065_09_4_1">#REF!</definedName>
    <definedName name="z1110_065_10" localSheetId="0">[20]АПП_было!#REF!</definedName>
    <definedName name="z1110_065_10">[20]АПП_было!#REF!</definedName>
    <definedName name="z1110_065_10_1" localSheetId="0">[20]КДПС_было!#REF!</definedName>
    <definedName name="z1110_065_10_1">[20]КДПС_было!#REF!</definedName>
    <definedName name="z1110_065_10_2" localSheetId="0">[7]ККП!#REF!</definedName>
    <definedName name="z1110_065_10_2">[7]ККП!#REF!</definedName>
    <definedName name="z1110_065_10_2_1" localSheetId="0">#REF!</definedName>
    <definedName name="z1110_065_10_2_1">#REF!</definedName>
    <definedName name="z1110_065_10_2_1_1" localSheetId="0">#REF!</definedName>
    <definedName name="z1110_065_10_2_1_1">#REF!</definedName>
    <definedName name="z1110_065_10_3" localSheetId="0">[7]КДПС!#REF!</definedName>
    <definedName name="z1110_065_10_3">[7]КДПС!#REF!</definedName>
    <definedName name="z1110_065_10_3_1" localSheetId="0">#REF!</definedName>
    <definedName name="z1110_065_10_3_1">#REF!</definedName>
    <definedName name="z1110_065_10_4" localSheetId="0">[7]АПП!#REF!</definedName>
    <definedName name="z1110_065_10_4">[7]АПП!#REF!</definedName>
    <definedName name="z1110_065_10_4_1" localSheetId="0">#REF!</definedName>
    <definedName name="z1110_065_10_4_1">#REF!</definedName>
    <definedName name="z1110_065_11" localSheetId="0">[20]АПП_было!#REF!</definedName>
    <definedName name="z1110_065_11">[20]АПП_было!#REF!</definedName>
    <definedName name="z1110_065_11_1" localSheetId="0">[20]КДПС_было!#REF!</definedName>
    <definedName name="z1110_065_11_1">[20]КДПС_было!#REF!</definedName>
    <definedName name="z1110_065_11_2" localSheetId="0">[7]ККП!#REF!</definedName>
    <definedName name="z1110_065_11_2">[7]ККП!#REF!</definedName>
    <definedName name="z1110_065_11_2_1" localSheetId="0">#REF!</definedName>
    <definedName name="z1110_065_11_2_1">#REF!</definedName>
    <definedName name="z1110_065_11_2_1_1" localSheetId="0">#REF!</definedName>
    <definedName name="z1110_065_11_2_1_1">#REF!</definedName>
    <definedName name="z1110_065_11_3" localSheetId="0">[7]КДПС!#REF!</definedName>
    <definedName name="z1110_065_11_3">[7]КДПС!#REF!</definedName>
    <definedName name="z1110_065_11_3_1" localSheetId="0">#REF!</definedName>
    <definedName name="z1110_065_11_3_1">#REF!</definedName>
    <definedName name="z1110_065_11_4" localSheetId="0">[7]АПП!#REF!</definedName>
    <definedName name="z1110_065_11_4">[7]АПП!#REF!</definedName>
    <definedName name="z1110_065_11_4_1" localSheetId="0">#REF!</definedName>
    <definedName name="z1110_065_11_4_1">#REF!</definedName>
    <definedName name="z1110_065_12" localSheetId="0">[20]АПП_было!#REF!</definedName>
    <definedName name="z1110_065_12">[20]АПП_было!#REF!</definedName>
    <definedName name="z1110_065_12_1" localSheetId="0">[20]КДПС_было!#REF!</definedName>
    <definedName name="z1110_065_12_1">[20]КДПС_было!#REF!</definedName>
    <definedName name="z1110_065_12_2" localSheetId="0">[7]ККП!#REF!</definedName>
    <definedName name="z1110_065_12_2">[7]ККП!#REF!</definedName>
    <definedName name="z1110_065_12_2_1" localSheetId="0">#REF!</definedName>
    <definedName name="z1110_065_12_2_1">#REF!</definedName>
    <definedName name="z1110_065_12_2_1_1" localSheetId="0">#REF!</definedName>
    <definedName name="z1110_065_12_2_1_1">#REF!</definedName>
    <definedName name="z1110_065_12_3" localSheetId="0">[7]КДПС!#REF!</definedName>
    <definedName name="z1110_065_12_3">[7]КДПС!#REF!</definedName>
    <definedName name="z1110_065_12_3_1" localSheetId="0">#REF!</definedName>
    <definedName name="z1110_065_12_3_1">#REF!</definedName>
    <definedName name="z1110_065_12_4" localSheetId="0">[7]АПП!#REF!</definedName>
    <definedName name="z1110_065_12_4">[7]АПП!#REF!</definedName>
    <definedName name="z1110_065_12_4_1" localSheetId="0">#REF!</definedName>
    <definedName name="z1110_065_12_4_1">#REF!</definedName>
    <definedName name="z1110_065_13" localSheetId="0">[20]АПП_было!#REF!</definedName>
    <definedName name="z1110_065_13">[20]АПП_было!#REF!</definedName>
    <definedName name="z1110_065_13_1" localSheetId="0">[20]КДПС_было!#REF!</definedName>
    <definedName name="z1110_065_13_1">[20]КДПС_было!#REF!</definedName>
    <definedName name="z1110_065_13_2" localSheetId="0">[7]ККП!#REF!</definedName>
    <definedName name="z1110_065_13_2">[7]ККП!#REF!</definedName>
    <definedName name="z1110_065_13_2_1" localSheetId="0">#REF!</definedName>
    <definedName name="z1110_065_13_2_1">#REF!</definedName>
    <definedName name="z1110_065_13_2_1_1" localSheetId="0">#REF!</definedName>
    <definedName name="z1110_065_13_2_1_1">#REF!</definedName>
    <definedName name="z1110_065_13_3" localSheetId="0">[7]КДПС!#REF!</definedName>
    <definedName name="z1110_065_13_3">[7]КДПС!#REF!</definedName>
    <definedName name="z1110_065_13_3_1" localSheetId="0">#REF!</definedName>
    <definedName name="z1110_065_13_3_1">#REF!</definedName>
    <definedName name="z1110_065_13_4" localSheetId="0">[7]АПП!#REF!</definedName>
    <definedName name="z1110_065_13_4">[7]АПП!#REF!</definedName>
    <definedName name="z1110_065_13_4_1" localSheetId="0">#REF!</definedName>
    <definedName name="z1110_065_13_4_1">#REF!</definedName>
    <definedName name="z1110_065_14" localSheetId="0">[20]АПП_было!#REF!</definedName>
    <definedName name="z1110_065_14">[20]АПП_было!#REF!</definedName>
    <definedName name="z1110_065_14_1" localSheetId="0">[20]КДПС_было!#REF!</definedName>
    <definedName name="z1110_065_14_1">[20]КДПС_было!#REF!</definedName>
    <definedName name="z1110_065_14_2" localSheetId="0">[7]ККП!#REF!</definedName>
    <definedName name="z1110_065_14_2">[7]ККП!#REF!</definedName>
    <definedName name="z1110_065_14_2_1" localSheetId="0">#REF!</definedName>
    <definedName name="z1110_065_14_2_1">#REF!</definedName>
    <definedName name="z1110_065_14_2_1_1" localSheetId="0">#REF!</definedName>
    <definedName name="z1110_065_14_2_1_1">#REF!</definedName>
    <definedName name="z1110_065_14_3" localSheetId="0">[7]КДПС!#REF!</definedName>
    <definedName name="z1110_065_14_3">[7]КДПС!#REF!</definedName>
    <definedName name="z1110_065_14_3_1" localSheetId="0">#REF!</definedName>
    <definedName name="z1110_065_14_3_1">#REF!</definedName>
    <definedName name="z1110_065_14_4" localSheetId="0">[7]АПП!#REF!</definedName>
    <definedName name="z1110_065_14_4">[7]АПП!#REF!</definedName>
    <definedName name="z1110_065_14_4_1" localSheetId="0">#REF!</definedName>
    <definedName name="z1110_065_14_4_1">#REF!</definedName>
    <definedName name="z1110_065_15" localSheetId="0">[20]АПП_было!#REF!</definedName>
    <definedName name="z1110_065_15">[20]АПП_было!#REF!</definedName>
    <definedName name="z1110_065_15_1" localSheetId="0">[20]КДПС_было!#REF!</definedName>
    <definedName name="z1110_065_15_1">[20]КДПС_было!#REF!</definedName>
    <definedName name="z1110_065_15_2" localSheetId="0">[7]ККП!#REF!</definedName>
    <definedName name="z1110_065_15_2">[7]ККП!#REF!</definedName>
    <definedName name="z1110_065_15_2_1" localSheetId="0">#REF!</definedName>
    <definedName name="z1110_065_15_2_1">#REF!</definedName>
    <definedName name="z1110_065_15_2_1_1" localSheetId="0">#REF!</definedName>
    <definedName name="z1110_065_15_2_1_1">#REF!</definedName>
    <definedName name="z1110_065_15_3" localSheetId="0">[7]КДПС!#REF!</definedName>
    <definedName name="z1110_065_15_3">[7]КДПС!#REF!</definedName>
    <definedName name="z1110_065_15_3_1" localSheetId="0">#REF!</definedName>
    <definedName name="z1110_065_15_3_1">#REF!</definedName>
    <definedName name="z1110_065_15_4" localSheetId="0">[7]АПП!#REF!</definedName>
    <definedName name="z1110_065_15_4">[7]АПП!#REF!</definedName>
    <definedName name="z1110_065_15_4_1" localSheetId="0">#REF!</definedName>
    <definedName name="z1110_065_15_4_1">#REF!</definedName>
    <definedName name="z1110_065_16" localSheetId="0">[20]АПП_было!#REF!</definedName>
    <definedName name="z1110_065_16">[20]АПП_было!#REF!</definedName>
    <definedName name="z1110_065_16_1" localSheetId="0">[20]КДПС_было!#REF!</definedName>
    <definedName name="z1110_065_16_1">[20]КДПС_было!#REF!</definedName>
    <definedName name="z1110_065_16_2" localSheetId="0">[7]ККП!#REF!</definedName>
    <definedName name="z1110_065_16_2">[7]ККП!#REF!</definedName>
    <definedName name="z1110_065_16_2_1" localSheetId="0">#REF!</definedName>
    <definedName name="z1110_065_16_2_1">#REF!</definedName>
    <definedName name="z1110_065_16_2_1_1" localSheetId="0">#REF!</definedName>
    <definedName name="z1110_065_16_2_1_1">#REF!</definedName>
    <definedName name="z1110_065_16_3" localSheetId="0">[7]КДПС!#REF!</definedName>
    <definedName name="z1110_065_16_3">[7]КДПС!#REF!</definedName>
    <definedName name="z1110_065_16_3_1" localSheetId="0">#REF!</definedName>
    <definedName name="z1110_065_16_3_1">#REF!</definedName>
    <definedName name="z1110_065_16_4" localSheetId="0">[7]АПП!#REF!</definedName>
    <definedName name="z1110_065_16_4">[7]АПП!#REF!</definedName>
    <definedName name="z1110_065_16_4_1" localSheetId="0">#REF!</definedName>
    <definedName name="z1110_065_16_4_1">#REF!</definedName>
    <definedName name="z1110_065_17" localSheetId="0">[20]АПП_было!#REF!</definedName>
    <definedName name="z1110_065_17">[20]АПП_было!#REF!</definedName>
    <definedName name="z1110_065_17_1" localSheetId="0">[20]КДПС_было!#REF!</definedName>
    <definedName name="z1110_065_17_1">[20]КДПС_было!#REF!</definedName>
    <definedName name="z1110_065_17_2" localSheetId="0">[7]ККП!#REF!</definedName>
    <definedName name="z1110_065_17_2">[7]ККП!#REF!</definedName>
    <definedName name="z1110_065_17_2_1" localSheetId="0">#REF!</definedName>
    <definedName name="z1110_065_17_2_1">#REF!</definedName>
    <definedName name="z1110_065_17_2_1_1" localSheetId="0">#REF!</definedName>
    <definedName name="z1110_065_17_2_1_1">#REF!</definedName>
    <definedName name="z1110_065_17_3" localSheetId="0">[7]КДПС!#REF!</definedName>
    <definedName name="z1110_065_17_3">[7]КДПС!#REF!</definedName>
    <definedName name="z1110_065_17_3_1" localSheetId="0">#REF!</definedName>
    <definedName name="z1110_065_17_3_1">#REF!</definedName>
    <definedName name="z1110_065_17_4" localSheetId="0">[7]АПП!#REF!</definedName>
    <definedName name="z1110_065_17_4">[7]АПП!#REF!</definedName>
    <definedName name="z1110_065_17_4_1" localSheetId="0">#REF!</definedName>
    <definedName name="z1110_065_17_4_1">#REF!</definedName>
    <definedName name="z1110_065_18" localSheetId="0">[20]АПП_было!#REF!</definedName>
    <definedName name="z1110_065_18">[20]АПП_было!#REF!</definedName>
    <definedName name="z1110_065_18_1" localSheetId="0">[20]КДПС_было!#REF!</definedName>
    <definedName name="z1110_065_18_1">[20]КДПС_было!#REF!</definedName>
    <definedName name="z1110_065_18_2" localSheetId="0">[7]ККП!#REF!</definedName>
    <definedName name="z1110_065_18_2">[7]ККП!#REF!</definedName>
    <definedName name="z1110_065_18_2_1" localSheetId="0">#REF!</definedName>
    <definedName name="z1110_065_18_2_1">#REF!</definedName>
    <definedName name="z1110_065_18_2_1_1" localSheetId="0">#REF!</definedName>
    <definedName name="z1110_065_18_2_1_1">#REF!</definedName>
    <definedName name="z1110_065_18_3" localSheetId="0">[7]КДПС!#REF!</definedName>
    <definedName name="z1110_065_18_3">[7]КДПС!#REF!</definedName>
    <definedName name="z1110_065_18_3_1" localSheetId="0">#REF!</definedName>
    <definedName name="z1110_065_18_3_1">#REF!</definedName>
    <definedName name="z1110_065_18_4" localSheetId="0">[7]АПП!#REF!</definedName>
    <definedName name="z1110_065_18_4">[7]АПП!#REF!</definedName>
    <definedName name="z1110_065_18_4_1" localSheetId="0">#REF!</definedName>
    <definedName name="z1110_065_18_4_1">#REF!</definedName>
    <definedName name="z1110_065_19" localSheetId="0">[20]АПП_было!#REF!</definedName>
    <definedName name="z1110_065_19">[20]АПП_было!#REF!</definedName>
    <definedName name="z1110_065_19_1" localSheetId="0">[20]КДПС_было!#REF!</definedName>
    <definedName name="z1110_065_19_1">[20]КДПС_было!#REF!</definedName>
    <definedName name="z1110_065_19_2" localSheetId="0">[7]ККП!#REF!</definedName>
    <definedName name="z1110_065_19_2">[7]ККП!#REF!</definedName>
    <definedName name="z1110_065_19_2_1" localSheetId="0">#REF!</definedName>
    <definedName name="z1110_065_19_2_1">#REF!</definedName>
    <definedName name="z1110_065_19_2_1_1" localSheetId="0">#REF!</definedName>
    <definedName name="z1110_065_19_2_1_1">#REF!</definedName>
    <definedName name="z1110_065_19_3" localSheetId="0">[7]КДПС!#REF!</definedName>
    <definedName name="z1110_065_19_3">[7]КДПС!#REF!</definedName>
    <definedName name="z1110_065_19_3_1" localSheetId="0">#REF!</definedName>
    <definedName name="z1110_065_19_3_1">#REF!</definedName>
    <definedName name="z1110_065_19_4" localSheetId="0">[7]АПП!#REF!</definedName>
    <definedName name="z1110_065_19_4">[7]АПП!#REF!</definedName>
    <definedName name="z1110_065_19_4_1" localSheetId="0">#REF!</definedName>
    <definedName name="z1110_065_19_4_1">#REF!</definedName>
    <definedName name="z1110_065_20" localSheetId="0">[20]АПП_было!#REF!</definedName>
    <definedName name="z1110_065_20">[20]АПП_было!#REF!</definedName>
    <definedName name="z1110_065_20_1" localSheetId="0">[20]КДПС_было!#REF!</definedName>
    <definedName name="z1110_065_20_1">[20]КДПС_было!#REF!</definedName>
    <definedName name="z1110_065_20_2" localSheetId="0">[7]ККП!#REF!</definedName>
    <definedName name="z1110_065_20_2">[7]ККП!#REF!</definedName>
    <definedName name="z1110_065_20_2_1" localSheetId="0">#REF!</definedName>
    <definedName name="z1110_065_20_2_1">#REF!</definedName>
    <definedName name="z1110_065_20_2_1_1" localSheetId="0">#REF!</definedName>
    <definedName name="z1110_065_20_2_1_1">#REF!</definedName>
    <definedName name="z1110_065_20_3" localSheetId="0">[7]КДПС!#REF!</definedName>
    <definedName name="z1110_065_20_3">[7]КДПС!#REF!</definedName>
    <definedName name="z1110_065_20_3_1" localSheetId="0">#REF!</definedName>
    <definedName name="z1110_065_20_3_1">#REF!</definedName>
    <definedName name="z1110_065_20_4" localSheetId="0">[7]АПП!#REF!</definedName>
    <definedName name="z1110_065_20_4">[7]АПП!#REF!</definedName>
    <definedName name="z1110_065_20_4_1" localSheetId="0">#REF!</definedName>
    <definedName name="z1110_065_20_4_1">#REF!</definedName>
    <definedName name="z1110_065_21" localSheetId="0">[20]АПП_было!#REF!</definedName>
    <definedName name="z1110_065_21">[20]АПП_было!#REF!</definedName>
    <definedName name="z1110_065_21_1" localSheetId="0">[20]КДПС_было!#REF!</definedName>
    <definedName name="z1110_065_21_1">[20]КДПС_было!#REF!</definedName>
    <definedName name="z1110_065_21_2" localSheetId="0">[7]ККП!#REF!</definedName>
    <definedName name="z1110_065_21_2">[7]ККП!#REF!</definedName>
    <definedName name="z1110_065_21_2_1" localSheetId="0">#REF!</definedName>
    <definedName name="z1110_065_21_2_1">#REF!</definedName>
    <definedName name="z1110_065_21_2_1_1" localSheetId="0">#REF!</definedName>
    <definedName name="z1110_065_21_2_1_1">#REF!</definedName>
    <definedName name="z1110_065_21_3" localSheetId="0">[7]КДПС!#REF!</definedName>
    <definedName name="z1110_065_21_3">[7]КДПС!#REF!</definedName>
    <definedName name="z1110_065_21_3_1" localSheetId="0">#REF!</definedName>
    <definedName name="z1110_065_21_3_1">#REF!</definedName>
    <definedName name="z1110_065_21_4" localSheetId="0">[7]АПП!#REF!</definedName>
    <definedName name="z1110_065_21_4">[7]АПП!#REF!</definedName>
    <definedName name="z1110_065_21_4_1" localSheetId="0">#REF!</definedName>
    <definedName name="z1110_065_21_4_1">#REF!</definedName>
    <definedName name="z1110_065_22" localSheetId="0">[20]АПП_было!#REF!</definedName>
    <definedName name="z1110_065_22">[20]АПП_было!#REF!</definedName>
    <definedName name="z1110_065_22_1" localSheetId="0">[20]КДПС_было!#REF!</definedName>
    <definedName name="z1110_065_22_1">[20]КДПС_было!#REF!</definedName>
    <definedName name="z1110_065_22_2" localSheetId="0">[7]ККП!#REF!</definedName>
    <definedName name="z1110_065_22_2">[7]ККП!#REF!</definedName>
    <definedName name="z1110_065_22_2_1" localSheetId="0">#REF!</definedName>
    <definedName name="z1110_065_22_2_1">#REF!</definedName>
    <definedName name="z1110_065_22_2_1_1" localSheetId="0">#REF!</definedName>
    <definedName name="z1110_065_22_2_1_1">#REF!</definedName>
    <definedName name="z1110_065_22_3" localSheetId="0">[7]КДПС!#REF!</definedName>
    <definedName name="z1110_065_22_3">[7]КДПС!#REF!</definedName>
    <definedName name="z1110_065_22_3_1" localSheetId="0">#REF!</definedName>
    <definedName name="z1110_065_22_3_1">#REF!</definedName>
    <definedName name="z1110_065_22_4" localSheetId="0">[7]АПП!#REF!</definedName>
    <definedName name="z1110_065_22_4">[7]АПП!#REF!</definedName>
    <definedName name="z1110_065_22_4_1" localSheetId="0">#REF!</definedName>
    <definedName name="z1110_065_22_4_1">#REF!</definedName>
    <definedName name="z1110_065_23" localSheetId="0">[20]АПП_было!#REF!</definedName>
    <definedName name="z1110_065_23">[20]АПП_было!#REF!</definedName>
    <definedName name="z1110_065_23_1" localSheetId="0">[20]КДПС_было!#REF!</definedName>
    <definedName name="z1110_065_23_1">[20]КДПС_было!#REF!</definedName>
    <definedName name="z1110_065_23_2" localSheetId="0">[7]ККП!#REF!</definedName>
    <definedName name="z1110_065_23_2">[7]ККП!#REF!</definedName>
    <definedName name="z1110_065_23_2_1" localSheetId="0">#REF!</definedName>
    <definedName name="z1110_065_23_2_1">#REF!</definedName>
    <definedName name="z1110_065_23_2_1_1" localSheetId="0">#REF!</definedName>
    <definedName name="z1110_065_23_2_1_1">#REF!</definedName>
    <definedName name="z1110_065_23_3" localSheetId="0">[7]КДПС!#REF!</definedName>
    <definedName name="z1110_065_23_3">[7]КДПС!#REF!</definedName>
    <definedName name="z1110_065_23_3_1" localSheetId="0">#REF!</definedName>
    <definedName name="z1110_065_23_3_1">#REF!</definedName>
    <definedName name="z1110_065_23_4" localSheetId="0">[7]АПП!#REF!</definedName>
    <definedName name="z1110_065_23_4">[7]АПП!#REF!</definedName>
    <definedName name="z1110_065_23_4_1" localSheetId="0">#REF!</definedName>
    <definedName name="z1110_065_23_4_1">#REF!</definedName>
    <definedName name="z1110_065_24" localSheetId="0">[20]АПП_было!#REF!</definedName>
    <definedName name="z1110_065_24">[20]АПП_было!#REF!</definedName>
    <definedName name="z1110_065_24_1" localSheetId="0">[20]КДПС_было!#REF!</definedName>
    <definedName name="z1110_065_24_1">[20]КДПС_было!#REF!</definedName>
    <definedName name="z1110_065_24_2" localSheetId="0">[7]ККП!#REF!</definedName>
    <definedName name="z1110_065_24_2">[7]ККП!#REF!</definedName>
    <definedName name="z1110_065_24_2_1" localSheetId="0">#REF!</definedName>
    <definedName name="z1110_065_24_2_1">#REF!</definedName>
    <definedName name="z1110_065_24_2_1_1" localSheetId="0">#REF!</definedName>
    <definedName name="z1110_065_24_2_1_1">#REF!</definedName>
    <definedName name="z1110_065_24_3" localSheetId="0">[7]КДПС!#REF!</definedName>
    <definedName name="z1110_065_24_3">[7]КДПС!#REF!</definedName>
    <definedName name="z1110_065_24_3_1" localSheetId="0">#REF!</definedName>
    <definedName name="z1110_065_24_3_1">#REF!</definedName>
    <definedName name="z1110_065_24_4" localSheetId="0">[7]АПП!#REF!</definedName>
    <definedName name="z1110_065_24_4">[7]АПП!#REF!</definedName>
    <definedName name="z1110_065_24_4_1" localSheetId="0">#REF!</definedName>
    <definedName name="z1110_065_24_4_1">#REF!</definedName>
    <definedName name="z1110_066_03" localSheetId="0">[20]АПП_было!#REF!</definedName>
    <definedName name="z1110_066_03">[20]АПП_было!#REF!</definedName>
    <definedName name="z1110_066_03_1" localSheetId="0">[20]КДПС_было!#REF!</definedName>
    <definedName name="z1110_066_03_1">[20]КДПС_было!#REF!</definedName>
    <definedName name="z1110_066_03_2" localSheetId="0">[7]ККП!#REF!</definedName>
    <definedName name="z1110_066_03_2">[7]ККП!#REF!</definedName>
    <definedName name="z1110_066_03_2_1" localSheetId="0">#REF!</definedName>
    <definedName name="z1110_066_03_2_1">#REF!</definedName>
    <definedName name="z1110_066_03_2_1_1" localSheetId="0">#REF!</definedName>
    <definedName name="z1110_066_03_2_1_1">#REF!</definedName>
    <definedName name="z1110_066_03_3" localSheetId="0">[7]КДПС!#REF!</definedName>
    <definedName name="z1110_066_03_3">[7]КДПС!#REF!</definedName>
    <definedName name="z1110_066_03_3_1" localSheetId="0">#REF!</definedName>
    <definedName name="z1110_066_03_3_1">#REF!</definedName>
    <definedName name="z1110_066_03_4" localSheetId="0">[7]АПП!#REF!</definedName>
    <definedName name="z1110_066_03_4">[7]АПП!#REF!</definedName>
    <definedName name="z1110_066_03_4_1" localSheetId="0">#REF!</definedName>
    <definedName name="z1110_066_03_4_1">#REF!</definedName>
    <definedName name="z1110_066_04" localSheetId="0">[20]АПП_было!#REF!</definedName>
    <definedName name="z1110_066_04">[20]АПП_было!#REF!</definedName>
    <definedName name="z1110_066_04_1" localSheetId="0">[20]КДПС_было!#REF!</definedName>
    <definedName name="z1110_066_04_1">[20]КДПС_было!#REF!</definedName>
    <definedName name="z1110_066_04_2" localSheetId="0">[7]ККП!#REF!</definedName>
    <definedName name="z1110_066_04_2">[7]ККП!#REF!</definedName>
    <definedName name="z1110_066_04_2_1" localSheetId="0">#REF!</definedName>
    <definedName name="z1110_066_04_2_1">#REF!</definedName>
    <definedName name="z1110_066_04_2_1_1" localSheetId="0">#REF!</definedName>
    <definedName name="z1110_066_04_2_1_1">#REF!</definedName>
    <definedName name="z1110_066_04_3" localSheetId="0">[7]КДПС!#REF!</definedName>
    <definedName name="z1110_066_04_3">[7]КДПС!#REF!</definedName>
    <definedName name="z1110_066_04_3_1" localSheetId="0">#REF!</definedName>
    <definedName name="z1110_066_04_3_1">#REF!</definedName>
    <definedName name="z1110_066_04_4" localSheetId="0">[7]АПП!#REF!</definedName>
    <definedName name="z1110_066_04_4">[7]АПП!#REF!</definedName>
    <definedName name="z1110_066_04_4_1" localSheetId="0">#REF!</definedName>
    <definedName name="z1110_066_04_4_1">#REF!</definedName>
    <definedName name="z1110_066_05" localSheetId="0">[20]АПП_было!#REF!</definedName>
    <definedName name="z1110_066_05">[20]АПП_было!#REF!</definedName>
    <definedName name="z1110_066_05_1" localSheetId="0">[20]КДПС_было!#REF!</definedName>
    <definedName name="z1110_066_05_1">[20]КДПС_было!#REF!</definedName>
    <definedName name="z1110_066_05_2" localSheetId="0">[7]ККП!#REF!</definedName>
    <definedName name="z1110_066_05_2">[7]ККП!#REF!</definedName>
    <definedName name="z1110_066_05_2_1" localSheetId="0">#REF!</definedName>
    <definedName name="z1110_066_05_2_1">#REF!</definedName>
    <definedName name="z1110_066_05_2_1_1" localSheetId="0">#REF!</definedName>
    <definedName name="z1110_066_05_2_1_1">#REF!</definedName>
    <definedName name="z1110_066_05_3" localSheetId="0">[7]КДПС!#REF!</definedName>
    <definedName name="z1110_066_05_3">[7]КДПС!#REF!</definedName>
    <definedName name="z1110_066_05_3_1" localSheetId="0">#REF!</definedName>
    <definedName name="z1110_066_05_3_1">#REF!</definedName>
    <definedName name="z1110_066_05_4" localSheetId="0">[7]АПП!#REF!</definedName>
    <definedName name="z1110_066_05_4">[7]АПП!#REF!</definedName>
    <definedName name="z1110_066_05_4_1" localSheetId="0">#REF!</definedName>
    <definedName name="z1110_066_05_4_1">#REF!</definedName>
    <definedName name="z1110_066_06" localSheetId="0">[20]АПП_было!#REF!</definedName>
    <definedName name="z1110_066_06">[20]АПП_было!#REF!</definedName>
    <definedName name="z1110_066_06_1" localSheetId="0">[20]КДПС_было!#REF!</definedName>
    <definedName name="z1110_066_06_1">[20]КДПС_было!#REF!</definedName>
    <definedName name="z1110_066_06_2" localSheetId="0">[7]ККП!#REF!</definedName>
    <definedName name="z1110_066_06_2">[7]ККП!#REF!</definedName>
    <definedName name="z1110_066_06_2_1" localSheetId="0">#REF!</definedName>
    <definedName name="z1110_066_06_2_1">#REF!</definedName>
    <definedName name="z1110_066_06_2_1_1" localSheetId="0">#REF!</definedName>
    <definedName name="z1110_066_06_2_1_1">#REF!</definedName>
    <definedName name="z1110_066_06_3" localSheetId="0">[7]КДПС!#REF!</definedName>
    <definedName name="z1110_066_06_3">[7]КДПС!#REF!</definedName>
    <definedName name="z1110_066_06_3_1" localSheetId="0">#REF!</definedName>
    <definedName name="z1110_066_06_3_1">#REF!</definedName>
    <definedName name="z1110_066_06_4" localSheetId="0">[7]АПП!#REF!</definedName>
    <definedName name="z1110_066_06_4">[7]АПП!#REF!</definedName>
    <definedName name="z1110_066_06_4_1" localSheetId="0">#REF!</definedName>
    <definedName name="z1110_066_06_4_1">#REF!</definedName>
    <definedName name="z1110_066_07" localSheetId="0">[20]АПП_было!#REF!</definedName>
    <definedName name="z1110_066_07">[20]АПП_было!#REF!</definedName>
    <definedName name="z1110_066_07_1" localSheetId="0">[20]КДПС_было!#REF!</definedName>
    <definedName name="z1110_066_07_1">[20]КДПС_было!#REF!</definedName>
    <definedName name="z1110_066_07_2" localSheetId="0">[7]ККП!#REF!</definedName>
    <definedName name="z1110_066_07_2">[7]ККП!#REF!</definedName>
    <definedName name="z1110_066_07_2_1" localSheetId="0">#REF!</definedName>
    <definedName name="z1110_066_07_2_1">#REF!</definedName>
    <definedName name="z1110_066_07_2_1_1" localSheetId="0">#REF!</definedName>
    <definedName name="z1110_066_07_2_1_1">#REF!</definedName>
    <definedName name="z1110_066_07_3" localSheetId="0">[7]КДПС!#REF!</definedName>
    <definedName name="z1110_066_07_3">[7]КДПС!#REF!</definedName>
    <definedName name="z1110_066_07_3_1" localSheetId="0">#REF!</definedName>
    <definedName name="z1110_066_07_3_1">#REF!</definedName>
    <definedName name="z1110_066_07_4" localSheetId="0">[7]АПП!#REF!</definedName>
    <definedName name="z1110_066_07_4">[7]АПП!#REF!</definedName>
    <definedName name="z1110_066_07_4_1" localSheetId="0">#REF!</definedName>
    <definedName name="z1110_066_07_4_1">#REF!</definedName>
    <definedName name="z1110_066_08" localSheetId="0">[20]АПП_было!#REF!</definedName>
    <definedName name="z1110_066_08">[20]АПП_было!#REF!</definedName>
    <definedName name="z1110_066_08_1" localSheetId="0">[20]КДПС_было!#REF!</definedName>
    <definedName name="z1110_066_08_1">[20]КДПС_было!#REF!</definedName>
    <definedName name="z1110_066_08_2" localSheetId="0">[7]ККП!#REF!</definedName>
    <definedName name="z1110_066_08_2">[7]ККП!#REF!</definedName>
    <definedName name="z1110_066_08_2_1" localSheetId="0">#REF!</definedName>
    <definedName name="z1110_066_08_2_1">#REF!</definedName>
    <definedName name="z1110_066_08_2_1_1" localSheetId="0">#REF!</definedName>
    <definedName name="z1110_066_08_2_1_1">#REF!</definedName>
    <definedName name="z1110_066_08_3" localSheetId="0">[7]КДПС!#REF!</definedName>
    <definedName name="z1110_066_08_3">[7]КДПС!#REF!</definedName>
    <definedName name="z1110_066_08_3_1" localSheetId="0">#REF!</definedName>
    <definedName name="z1110_066_08_3_1">#REF!</definedName>
    <definedName name="z1110_066_08_4" localSheetId="0">[7]АПП!#REF!</definedName>
    <definedName name="z1110_066_08_4">[7]АПП!#REF!</definedName>
    <definedName name="z1110_066_08_4_1" localSheetId="0">#REF!</definedName>
    <definedName name="z1110_066_08_4_1">#REF!</definedName>
    <definedName name="z1110_066_09" localSheetId="0">[20]АПП_было!#REF!</definedName>
    <definedName name="z1110_066_09">[20]АПП_было!#REF!</definedName>
    <definedName name="z1110_066_09_1" localSheetId="0">[20]КДПС_было!#REF!</definedName>
    <definedName name="z1110_066_09_1">[20]КДПС_было!#REF!</definedName>
    <definedName name="z1110_066_09_2" localSheetId="0">[7]ККП!#REF!</definedName>
    <definedName name="z1110_066_09_2">[7]ККП!#REF!</definedName>
    <definedName name="z1110_066_09_2_1" localSheetId="0">#REF!</definedName>
    <definedName name="z1110_066_09_2_1">#REF!</definedName>
    <definedName name="z1110_066_09_2_1_1" localSheetId="0">#REF!</definedName>
    <definedName name="z1110_066_09_2_1_1">#REF!</definedName>
    <definedName name="z1110_066_09_3" localSheetId="0">[7]КДПС!#REF!</definedName>
    <definedName name="z1110_066_09_3">[7]КДПС!#REF!</definedName>
    <definedName name="z1110_066_09_3_1" localSheetId="0">#REF!</definedName>
    <definedName name="z1110_066_09_3_1">#REF!</definedName>
    <definedName name="z1110_066_09_4" localSheetId="0">[7]АПП!#REF!</definedName>
    <definedName name="z1110_066_09_4">[7]АПП!#REF!</definedName>
    <definedName name="z1110_066_09_4_1" localSheetId="0">#REF!</definedName>
    <definedName name="z1110_066_09_4_1">#REF!</definedName>
    <definedName name="z1110_066_10" localSheetId="0">[20]АПП_было!#REF!</definedName>
    <definedName name="z1110_066_10">[20]АПП_было!#REF!</definedName>
    <definedName name="z1110_066_10_1" localSheetId="0">[20]КДПС_было!#REF!</definedName>
    <definedName name="z1110_066_10_1">[20]КДПС_было!#REF!</definedName>
    <definedName name="z1110_066_10_2" localSheetId="0">[7]ККП!#REF!</definedName>
    <definedName name="z1110_066_10_2">[7]ККП!#REF!</definedName>
    <definedName name="z1110_066_10_2_1" localSheetId="0">#REF!</definedName>
    <definedName name="z1110_066_10_2_1">#REF!</definedName>
    <definedName name="z1110_066_10_2_1_1" localSheetId="0">#REF!</definedName>
    <definedName name="z1110_066_10_2_1_1">#REF!</definedName>
    <definedName name="z1110_066_10_3" localSheetId="0">[7]КДПС!#REF!</definedName>
    <definedName name="z1110_066_10_3">[7]КДПС!#REF!</definedName>
    <definedName name="z1110_066_10_3_1" localSheetId="0">#REF!</definedName>
    <definedName name="z1110_066_10_3_1">#REF!</definedName>
    <definedName name="z1110_066_10_4" localSheetId="0">[7]АПП!#REF!</definedName>
    <definedName name="z1110_066_10_4">[7]АПП!#REF!</definedName>
    <definedName name="z1110_066_10_4_1" localSheetId="0">#REF!</definedName>
    <definedName name="z1110_066_10_4_1">#REF!</definedName>
    <definedName name="z1110_066_11" localSheetId="0">[20]АПП_было!#REF!</definedName>
    <definedName name="z1110_066_11">[20]АПП_было!#REF!</definedName>
    <definedName name="z1110_066_11_1" localSheetId="0">[20]КДПС_было!#REF!</definedName>
    <definedName name="z1110_066_11_1">[20]КДПС_было!#REF!</definedName>
    <definedName name="z1110_066_11_2" localSheetId="0">[7]ККП!#REF!</definedName>
    <definedName name="z1110_066_11_2">[7]ККП!#REF!</definedName>
    <definedName name="z1110_066_11_2_1" localSheetId="0">#REF!</definedName>
    <definedName name="z1110_066_11_2_1">#REF!</definedName>
    <definedName name="z1110_066_11_2_1_1" localSheetId="0">#REF!</definedName>
    <definedName name="z1110_066_11_2_1_1">#REF!</definedName>
    <definedName name="z1110_066_11_3" localSheetId="0">[7]КДПС!#REF!</definedName>
    <definedName name="z1110_066_11_3">[7]КДПС!#REF!</definedName>
    <definedName name="z1110_066_11_3_1" localSheetId="0">#REF!</definedName>
    <definedName name="z1110_066_11_3_1">#REF!</definedName>
    <definedName name="z1110_066_11_4" localSheetId="0">[7]АПП!#REF!</definedName>
    <definedName name="z1110_066_11_4">[7]АПП!#REF!</definedName>
    <definedName name="z1110_066_11_4_1" localSheetId="0">#REF!</definedName>
    <definedName name="z1110_066_11_4_1">#REF!</definedName>
    <definedName name="z1110_066_12" localSheetId="0">[20]АПП_было!#REF!</definedName>
    <definedName name="z1110_066_12">[20]АПП_было!#REF!</definedName>
    <definedName name="z1110_066_12_1" localSheetId="0">[20]КДПС_было!#REF!</definedName>
    <definedName name="z1110_066_12_1">[20]КДПС_было!#REF!</definedName>
    <definedName name="z1110_066_12_2" localSheetId="0">[7]ККП!#REF!</definedName>
    <definedName name="z1110_066_12_2">[7]ККП!#REF!</definedName>
    <definedName name="z1110_066_12_2_1" localSheetId="0">#REF!</definedName>
    <definedName name="z1110_066_12_2_1">#REF!</definedName>
    <definedName name="z1110_066_12_2_1_1" localSheetId="0">#REF!</definedName>
    <definedName name="z1110_066_12_2_1_1">#REF!</definedName>
    <definedName name="z1110_066_12_3" localSheetId="0">[7]КДПС!#REF!</definedName>
    <definedName name="z1110_066_12_3">[7]КДПС!#REF!</definedName>
    <definedName name="z1110_066_12_3_1" localSheetId="0">#REF!</definedName>
    <definedName name="z1110_066_12_3_1">#REF!</definedName>
    <definedName name="z1110_066_12_4" localSheetId="0">[7]АПП!#REF!</definedName>
    <definedName name="z1110_066_12_4">[7]АПП!#REF!</definedName>
    <definedName name="z1110_066_12_4_1" localSheetId="0">#REF!</definedName>
    <definedName name="z1110_066_12_4_1">#REF!</definedName>
    <definedName name="z1110_066_13" localSheetId="0">[20]АПП_было!#REF!</definedName>
    <definedName name="z1110_066_13">[20]АПП_было!#REF!</definedName>
    <definedName name="z1110_066_13_1" localSheetId="0">[20]КДПС_было!#REF!</definedName>
    <definedName name="z1110_066_13_1">[20]КДПС_было!#REF!</definedName>
    <definedName name="z1110_066_13_2" localSheetId="0">[7]ККП!#REF!</definedName>
    <definedName name="z1110_066_13_2">[7]ККП!#REF!</definedName>
    <definedName name="z1110_066_13_2_1" localSheetId="0">#REF!</definedName>
    <definedName name="z1110_066_13_2_1">#REF!</definedName>
    <definedName name="z1110_066_13_2_1_1" localSheetId="0">#REF!</definedName>
    <definedName name="z1110_066_13_2_1_1">#REF!</definedName>
    <definedName name="z1110_066_13_3" localSheetId="0">[7]КДПС!#REF!</definedName>
    <definedName name="z1110_066_13_3">[7]КДПС!#REF!</definedName>
    <definedName name="z1110_066_13_3_1" localSheetId="0">#REF!</definedName>
    <definedName name="z1110_066_13_3_1">#REF!</definedName>
    <definedName name="z1110_066_13_4" localSheetId="0">[7]АПП!#REF!</definedName>
    <definedName name="z1110_066_13_4">[7]АПП!#REF!</definedName>
    <definedName name="z1110_066_13_4_1" localSheetId="0">#REF!</definedName>
    <definedName name="z1110_066_13_4_1">#REF!</definedName>
    <definedName name="z1110_066_14" localSheetId="0">[20]АПП_было!#REF!</definedName>
    <definedName name="z1110_066_14">[20]АПП_было!#REF!</definedName>
    <definedName name="z1110_066_14_1" localSheetId="0">[20]КДПС_было!#REF!</definedName>
    <definedName name="z1110_066_14_1">[20]КДПС_было!#REF!</definedName>
    <definedName name="z1110_066_14_2" localSheetId="0">[7]ККП!#REF!</definedName>
    <definedName name="z1110_066_14_2">[7]ККП!#REF!</definedName>
    <definedName name="z1110_066_14_2_1" localSheetId="0">#REF!</definedName>
    <definedName name="z1110_066_14_2_1">#REF!</definedName>
    <definedName name="z1110_066_14_2_1_1" localSheetId="0">#REF!</definedName>
    <definedName name="z1110_066_14_2_1_1">#REF!</definedName>
    <definedName name="z1110_066_14_3" localSheetId="0">[7]КДПС!#REF!</definedName>
    <definedName name="z1110_066_14_3">[7]КДПС!#REF!</definedName>
    <definedName name="z1110_066_14_3_1" localSheetId="0">#REF!</definedName>
    <definedName name="z1110_066_14_3_1">#REF!</definedName>
    <definedName name="z1110_066_14_4" localSheetId="0">[7]АПП!#REF!</definedName>
    <definedName name="z1110_066_14_4">[7]АПП!#REF!</definedName>
    <definedName name="z1110_066_14_4_1" localSheetId="0">#REF!</definedName>
    <definedName name="z1110_066_14_4_1">#REF!</definedName>
    <definedName name="z1110_066_15" localSheetId="0">[20]АПП_было!#REF!</definedName>
    <definedName name="z1110_066_15">[20]АПП_было!#REF!</definedName>
    <definedName name="z1110_066_15_1" localSheetId="0">[20]КДПС_было!#REF!</definedName>
    <definedName name="z1110_066_15_1">[20]КДПС_было!#REF!</definedName>
    <definedName name="z1110_066_15_2" localSheetId="0">[7]ККП!#REF!</definedName>
    <definedName name="z1110_066_15_2">[7]ККП!#REF!</definedName>
    <definedName name="z1110_066_15_2_1" localSheetId="0">#REF!</definedName>
    <definedName name="z1110_066_15_2_1">#REF!</definedName>
    <definedName name="z1110_066_15_2_1_1" localSheetId="0">#REF!</definedName>
    <definedName name="z1110_066_15_2_1_1">#REF!</definedName>
    <definedName name="z1110_066_15_3" localSheetId="0">[7]КДПС!#REF!</definedName>
    <definedName name="z1110_066_15_3">[7]КДПС!#REF!</definedName>
    <definedName name="z1110_066_15_3_1" localSheetId="0">#REF!</definedName>
    <definedName name="z1110_066_15_3_1">#REF!</definedName>
    <definedName name="z1110_066_15_4" localSheetId="0">[7]АПП!#REF!</definedName>
    <definedName name="z1110_066_15_4">[7]АПП!#REF!</definedName>
    <definedName name="z1110_066_15_4_1" localSheetId="0">#REF!</definedName>
    <definedName name="z1110_066_15_4_1">#REF!</definedName>
    <definedName name="z1110_066_16" localSheetId="0">[20]АПП_было!#REF!</definedName>
    <definedName name="z1110_066_16">[20]АПП_было!#REF!</definedName>
    <definedName name="z1110_066_16_1" localSheetId="0">[20]КДПС_было!#REF!</definedName>
    <definedName name="z1110_066_16_1">[20]КДПС_было!#REF!</definedName>
    <definedName name="z1110_066_16_2" localSheetId="0">[7]ККП!#REF!</definedName>
    <definedName name="z1110_066_16_2">[7]ККП!#REF!</definedName>
    <definedName name="z1110_066_16_2_1" localSheetId="0">#REF!</definedName>
    <definedName name="z1110_066_16_2_1">#REF!</definedName>
    <definedName name="z1110_066_16_2_1_1" localSheetId="0">#REF!</definedName>
    <definedName name="z1110_066_16_2_1_1">#REF!</definedName>
    <definedName name="z1110_066_16_3" localSheetId="0">[7]КДПС!#REF!</definedName>
    <definedName name="z1110_066_16_3">[7]КДПС!#REF!</definedName>
    <definedName name="z1110_066_16_3_1" localSheetId="0">#REF!</definedName>
    <definedName name="z1110_066_16_3_1">#REF!</definedName>
    <definedName name="z1110_066_16_4" localSheetId="0">[7]АПП!#REF!</definedName>
    <definedName name="z1110_066_16_4">[7]АПП!#REF!</definedName>
    <definedName name="z1110_066_16_4_1" localSheetId="0">#REF!</definedName>
    <definedName name="z1110_066_16_4_1">#REF!</definedName>
    <definedName name="z1110_066_17" localSheetId="0">[20]АПП_было!#REF!</definedName>
    <definedName name="z1110_066_17">[20]АПП_было!#REF!</definedName>
    <definedName name="z1110_066_17_1" localSheetId="0">[20]КДПС_было!#REF!</definedName>
    <definedName name="z1110_066_17_1">[20]КДПС_было!#REF!</definedName>
    <definedName name="z1110_066_17_2" localSheetId="0">[7]ККП!#REF!</definedName>
    <definedName name="z1110_066_17_2">[7]ККП!#REF!</definedName>
    <definedName name="z1110_066_17_2_1" localSheetId="0">#REF!</definedName>
    <definedName name="z1110_066_17_2_1">#REF!</definedName>
    <definedName name="z1110_066_17_2_1_1" localSheetId="0">#REF!</definedName>
    <definedName name="z1110_066_17_2_1_1">#REF!</definedName>
    <definedName name="z1110_066_17_3" localSheetId="0">[7]КДПС!#REF!</definedName>
    <definedName name="z1110_066_17_3">[7]КДПС!#REF!</definedName>
    <definedName name="z1110_066_17_3_1" localSheetId="0">#REF!</definedName>
    <definedName name="z1110_066_17_3_1">#REF!</definedName>
    <definedName name="z1110_066_17_4" localSheetId="0">[7]АПП!#REF!</definedName>
    <definedName name="z1110_066_17_4">[7]АПП!#REF!</definedName>
    <definedName name="z1110_066_17_4_1" localSheetId="0">#REF!</definedName>
    <definedName name="z1110_066_17_4_1">#REF!</definedName>
    <definedName name="z1110_066_18" localSheetId="0">[20]АПП_было!#REF!</definedName>
    <definedName name="z1110_066_18">[20]АПП_было!#REF!</definedName>
    <definedName name="z1110_066_18_1" localSheetId="0">[20]КДПС_было!#REF!</definedName>
    <definedName name="z1110_066_18_1">[20]КДПС_было!#REF!</definedName>
    <definedName name="z1110_066_18_2" localSheetId="0">[7]ККП!#REF!</definedName>
    <definedName name="z1110_066_18_2">[7]ККП!#REF!</definedName>
    <definedName name="z1110_066_18_2_1" localSheetId="0">#REF!</definedName>
    <definedName name="z1110_066_18_2_1">#REF!</definedName>
    <definedName name="z1110_066_18_2_1_1" localSheetId="0">#REF!</definedName>
    <definedName name="z1110_066_18_2_1_1">#REF!</definedName>
    <definedName name="z1110_066_18_3" localSheetId="0">[7]КДПС!#REF!</definedName>
    <definedName name="z1110_066_18_3">[7]КДПС!#REF!</definedName>
    <definedName name="z1110_066_18_3_1" localSheetId="0">#REF!</definedName>
    <definedName name="z1110_066_18_3_1">#REF!</definedName>
    <definedName name="z1110_066_18_4" localSheetId="0">[7]АПП!#REF!</definedName>
    <definedName name="z1110_066_18_4">[7]АПП!#REF!</definedName>
    <definedName name="z1110_066_18_4_1" localSheetId="0">#REF!</definedName>
    <definedName name="z1110_066_18_4_1">#REF!</definedName>
    <definedName name="z1110_066_19" localSheetId="0">[20]АПП_было!#REF!</definedName>
    <definedName name="z1110_066_19">[20]АПП_было!#REF!</definedName>
    <definedName name="z1110_066_19_1" localSheetId="0">[20]КДПС_было!#REF!</definedName>
    <definedName name="z1110_066_19_1">[20]КДПС_было!#REF!</definedName>
    <definedName name="z1110_066_19_2" localSheetId="0">[7]ККП!#REF!</definedName>
    <definedName name="z1110_066_19_2">[7]ККП!#REF!</definedName>
    <definedName name="z1110_066_19_2_1" localSheetId="0">#REF!</definedName>
    <definedName name="z1110_066_19_2_1">#REF!</definedName>
    <definedName name="z1110_066_19_2_1_1" localSheetId="0">#REF!</definedName>
    <definedName name="z1110_066_19_2_1_1">#REF!</definedName>
    <definedName name="z1110_066_19_3" localSheetId="0">[7]КДПС!#REF!</definedName>
    <definedName name="z1110_066_19_3">[7]КДПС!#REF!</definedName>
    <definedName name="z1110_066_19_3_1" localSheetId="0">#REF!</definedName>
    <definedName name="z1110_066_19_3_1">#REF!</definedName>
    <definedName name="z1110_066_19_4" localSheetId="0">[7]АПП!#REF!</definedName>
    <definedName name="z1110_066_19_4">[7]АПП!#REF!</definedName>
    <definedName name="z1110_066_19_4_1" localSheetId="0">#REF!</definedName>
    <definedName name="z1110_066_19_4_1">#REF!</definedName>
    <definedName name="z1110_066_20" localSheetId="0">[20]АПП_было!#REF!</definedName>
    <definedName name="z1110_066_20">[20]АПП_было!#REF!</definedName>
    <definedName name="z1110_066_20_1" localSheetId="0">[20]КДПС_было!#REF!</definedName>
    <definedName name="z1110_066_20_1">[20]КДПС_было!#REF!</definedName>
    <definedName name="z1110_066_20_2" localSheetId="0">[7]ККП!#REF!</definedName>
    <definedName name="z1110_066_20_2">[7]ККП!#REF!</definedName>
    <definedName name="z1110_066_20_2_1" localSheetId="0">#REF!</definedName>
    <definedName name="z1110_066_20_2_1">#REF!</definedName>
    <definedName name="z1110_066_20_2_1_1" localSheetId="0">#REF!</definedName>
    <definedName name="z1110_066_20_2_1_1">#REF!</definedName>
    <definedName name="z1110_066_20_3" localSheetId="0">[7]КДПС!#REF!</definedName>
    <definedName name="z1110_066_20_3">[7]КДПС!#REF!</definedName>
    <definedName name="z1110_066_20_3_1" localSheetId="0">#REF!</definedName>
    <definedName name="z1110_066_20_3_1">#REF!</definedName>
    <definedName name="z1110_066_20_4" localSheetId="0">[7]АПП!#REF!</definedName>
    <definedName name="z1110_066_20_4">[7]АПП!#REF!</definedName>
    <definedName name="z1110_066_20_4_1" localSheetId="0">#REF!</definedName>
    <definedName name="z1110_066_20_4_1">#REF!</definedName>
    <definedName name="z1110_066_21" localSheetId="0">[20]АПП_было!#REF!</definedName>
    <definedName name="z1110_066_21">[20]АПП_было!#REF!</definedName>
    <definedName name="z1110_066_21_1" localSheetId="0">[20]КДПС_было!#REF!</definedName>
    <definedName name="z1110_066_21_1">[20]КДПС_было!#REF!</definedName>
    <definedName name="z1110_066_21_2" localSheetId="0">[7]ККП!#REF!</definedName>
    <definedName name="z1110_066_21_2">[7]ККП!#REF!</definedName>
    <definedName name="z1110_066_21_2_1" localSheetId="0">#REF!</definedName>
    <definedName name="z1110_066_21_2_1">#REF!</definedName>
    <definedName name="z1110_066_21_2_1_1" localSheetId="0">#REF!</definedName>
    <definedName name="z1110_066_21_2_1_1">#REF!</definedName>
    <definedName name="z1110_066_21_3" localSheetId="0">[7]КДПС!#REF!</definedName>
    <definedName name="z1110_066_21_3">[7]КДПС!#REF!</definedName>
    <definedName name="z1110_066_21_3_1" localSheetId="0">#REF!</definedName>
    <definedName name="z1110_066_21_3_1">#REF!</definedName>
    <definedName name="z1110_066_21_4" localSheetId="0">[7]АПП!#REF!</definedName>
    <definedName name="z1110_066_21_4">[7]АПП!#REF!</definedName>
    <definedName name="z1110_066_21_4_1" localSheetId="0">#REF!</definedName>
    <definedName name="z1110_066_21_4_1">#REF!</definedName>
    <definedName name="z1110_066_22" localSheetId="0">[20]АПП_было!#REF!</definedName>
    <definedName name="z1110_066_22">[20]АПП_было!#REF!</definedName>
    <definedName name="z1110_066_22_1" localSheetId="0">[20]КДПС_было!#REF!</definedName>
    <definedName name="z1110_066_22_1">[20]КДПС_было!#REF!</definedName>
    <definedName name="z1110_066_22_2" localSheetId="0">[7]ККП!#REF!</definedName>
    <definedName name="z1110_066_22_2">[7]ККП!#REF!</definedName>
    <definedName name="z1110_066_22_2_1" localSheetId="0">#REF!</definedName>
    <definedName name="z1110_066_22_2_1">#REF!</definedName>
    <definedName name="z1110_066_22_2_1_1" localSheetId="0">#REF!</definedName>
    <definedName name="z1110_066_22_2_1_1">#REF!</definedName>
    <definedName name="z1110_066_22_3" localSheetId="0">[7]КДПС!#REF!</definedName>
    <definedName name="z1110_066_22_3">[7]КДПС!#REF!</definedName>
    <definedName name="z1110_066_22_3_1" localSheetId="0">#REF!</definedName>
    <definedName name="z1110_066_22_3_1">#REF!</definedName>
    <definedName name="z1110_066_22_4" localSheetId="0">[7]АПП!#REF!</definedName>
    <definedName name="z1110_066_22_4">[7]АПП!#REF!</definedName>
    <definedName name="z1110_066_22_4_1" localSheetId="0">#REF!</definedName>
    <definedName name="z1110_066_22_4_1">#REF!</definedName>
    <definedName name="z1110_066_23" localSheetId="0">[20]АПП_было!#REF!</definedName>
    <definedName name="z1110_066_23">[20]АПП_было!#REF!</definedName>
    <definedName name="z1110_066_23_1" localSheetId="0">[20]КДПС_было!#REF!</definedName>
    <definedName name="z1110_066_23_1">[20]КДПС_было!#REF!</definedName>
    <definedName name="z1110_066_23_2" localSheetId="0">[7]ККП!#REF!</definedName>
    <definedName name="z1110_066_23_2">[7]ККП!#REF!</definedName>
    <definedName name="z1110_066_23_2_1" localSheetId="0">#REF!</definedName>
    <definedName name="z1110_066_23_2_1">#REF!</definedName>
    <definedName name="z1110_066_23_2_1_1" localSheetId="0">#REF!</definedName>
    <definedName name="z1110_066_23_2_1_1">#REF!</definedName>
    <definedName name="z1110_066_23_3" localSheetId="0">[7]КДПС!#REF!</definedName>
    <definedName name="z1110_066_23_3">[7]КДПС!#REF!</definedName>
    <definedName name="z1110_066_23_3_1" localSheetId="0">#REF!</definedName>
    <definedName name="z1110_066_23_3_1">#REF!</definedName>
    <definedName name="z1110_066_23_4" localSheetId="0">[7]АПП!#REF!</definedName>
    <definedName name="z1110_066_23_4">[7]АПП!#REF!</definedName>
    <definedName name="z1110_066_23_4_1" localSheetId="0">#REF!</definedName>
    <definedName name="z1110_066_23_4_1">#REF!</definedName>
    <definedName name="z1110_066_24" localSheetId="0">[20]АПП_было!#REF!</definedName>
    <definedName name="z1110_066_24">[20]АПП_было!#REF!</definedName>
    <definedName name="z1110_066_24_1" localSheetId="0">[20]КДПС_было!#REF!</definedName>
    <definedName name="z1110_066_24_1">[20]КДПС_было!#REF!</definedName>
    <definedName name="z1110_066_24_2" localSheetId="0">[7]ККП!#REF!</definedName>
    <definedName name="z1110_066_24_2">[7]ККП!#REF!</definedName>
    <definedName name="z1110_066_24_2_1" localSheetId="0">#REF!</definedName>
    <definedName name="z1110_066_24_2_1">#REF!</definedName>
    <definedName name="z1110_066_24_2_1_1" localSheetId="0">#REF!</definedName>
    <definedName name="z1110_066_24_2_1_1">#REF!</definedName>
    <definedName name="z1110_066_24_3" localSheetId="0">[7]КДПС!#REF!</definedName>
    <definedName name="z1110_066_24_3">[7]КДПС!#REF!</definedName>
    <definedName name="z1110_066_24_3_1" localSheetId="0">#REF!</definedName>
    <definedName name="z1110_066_24_3_1">#REF!</definedName>
    <definedName name="z1110_066_24_4" localSheetId="0">[7]АПП!#REF!</definedName>
    <definedName name="z1110_066_24_4">[7]АПП!#REF!</definedName>
    <definedName name="z1110_066_24_4_1" localSheetId="0">#REF!</definedName>
    <definedName name="z1110_066_24_4_1">#REF!</definedName>
    <definedName name="z1110_067_03" localSheetId="0">[20]АПП_было!#REF!</definedName>
    <definedName name="z1110_067_03">[20]АПП_было!#REF!</definedName>
    <definedName name="z1110_067_03_1" localSheetId="0">[20]КДПС_было!#REF!</definedName>
    <definedName name="z1110_067_03_1">[20]КДПС_было!#REF!</definedName>
    <definedName name="z1110_067_03_2" localSheetId="0">[7]ККП!#REF!</definedName>
    <definedName name="z1110_067_03_2">[7]ККП!#REF!</definedName>
    <definedName name="z1110_067_03_2_1" localSheetId="0">#REF!</definedName>
    <definedName name="z1110_067_03_2_1">#REF!</definedName>
    <definedName name="z1110_067_03_2_1_1" localSheetId="0">#REF!</definedName>
    <definedName name="z1110_067_03_2_1_1">#REF!</definedName>
    <definedName name="z1110_067_03_3" localSheetId="0">[7]КДПС!#REF!</definedName>
    <definedName name="z1110_067_03_3">[7]КДПС!#REF!</definedName>
    <definedName name="z1110_067_03_3_1" localSheetId="0">#REF!</definedName>
    <definedName name="z1110_067_03_3_1">#REF!</definedName>
    <definedName name="z1110_067_03_4" localSheetId="0">[7]АПП!#REF!</definedName>
    <definedName name="z1110_067_03_4">[7]АПП!#REF!</definedName>
    <definedName name="z1110_067_03_4_1" localSheetId="0">#REF!</definedName>
    <definedName name="z1110_067_03_4_1">#REF!</definedName>
    <definedName name="z1110_067_04" localSheetId="0">[20]АПП_было!#REF!</definedName>
    <definedName name="z1110_067_04">[20]АПП_было!#REF!</definedName>
    <definedName name="z1110_067_04_1" localSheetId="0">[20]КДПС_было!#REF!</definedName>
    <definedName name="z1110_067_04_1">[20]КДПС_было!#REF!</definedName>
    <definedName name="z1110_067_04_2" localSheetId="0">[7]ККП!#REF!</definedName>
    <definedName name="z1110_067_04_2">[7]ККП!#REF!</definedName>
    <definedName name="z1110_067_04_2_1" localSheetId="0">#REF!</definedName>
    <definedName name="z1110_067_04_2_1">#REF!</definedName>
    <definedName name="z1110_067_04_2_1_1" localSheetId="0">#REF!</definedName>
    <definedName name="z1110_067_04_2_1_1">#REF!</definedName>
    <definedName name="z1110_067_04_3" localSheetId="0">[7]КДПС!#REF!</definedName>
    <definedName name="z1110_067_04_3">[7]КДПС!#REF!</definedName>
    <definedName name="z1110_067_04_3_1" localSheetId="0">#REF!</definedName>
    <definedName name="z1110_067_04_3_1">#REF!</definedName>
    <definedName name="z1110_067_04_4" localSheetId="0">[7]АПП!#REF!</definedName>
    <definedName name="z1110_067_04_4">[7]АПП!#REF!</definedName>
    <definedName name="z1110_067_04_4_1" localSheetId="0">#REF!</definedName>
    <definedName name="z1110_067_04_4_1">#REF!</definedName>
    <definedName name="z1110_067_05" localSheetId="0">[20]АПП_было!#REF!</definedName>
    <definedName name="z1110_067_05">[20]АПП_было!#REF!</definedName>
    <definedName name="z1110_067_05_1" localSheetId="0">[20]КДПС_было!#REF!</definedName>
    <definedName name="z1110_067_05_1">[20]КДПС_было!#REF!</definedName>
    <definedName name="z1110_067_05_2" localSheetId="0">[7]ККП!#REF!</definedName>
    <definedName name="z1110_067_05_2">[7]ККП!#REF!</definedName>
    <definedName name="z1110_067_05_2_1" localSheetId="0">#REF!</definedName>
    <definedName name="z1110_067_05_2_1">#REF!</definedName>
    <definedName name="z1110_067_05_2_1_1" localSheetId="0">#REF!</definedName>
    <definedName name="z1110_067_05_2_1_1">#REF!</definedName>
    <definedName name="z1110_067_05_3" localSheetId="0">[7]КДПС!#REF!</definedName>
    <definedName name="z1110_067_05_3">[7]КДПС!#REF!</definedName>
    <definedName name="z1110_067_05_3_1" localSheetId="0">#REF!</definedName>
    <definedName name="z1110_067_05_3_1">#REF!</definedName>
    <definedName name="z1110_067_05_4" localSheetId="0">[7]АПП!#REF!</definedName>
    <definedName name="z1110_067_05_4">[7]АПП!#REF!</definedName>
    <definedName name="z1110_067_05_4_1" localSheetId="0">#REF!</definedName>
    <definedName name="z1110_067_05_4_1">#REF!</definedName>
    <definedName name="z1110_067_06" localSheetId="0">[20]АПП_было!#REF!</definedName>
    <definedName name="z1110_067_06">[20]АПП_было!#REF!</definedName>
    <definedName name="z1110_067_06_1" localSheetId="0">[20]КДПС_было!#REF!</definedName>
    <definedName name="z1110_067_06_1">[20]КДПС_было!#REF!</definedName>
    <definedName name="z1110_067_06_2" localSheetId="0">[7]ККП!#REF!</definedName>
    <definedName name="z1110_067_06_2">[7]ККП!#REF!</definedName>
    <definedName name="z1110_067_06_2_1" localSheetId="0">#REF!</definedName>
    <definedName name="z1110_067_06_2_1">#REF!</definedName>
    <definedName name="z1110_067_06_2_1_1" localSheetId="0">#REF!</definedName>
    <definedName name="z1110_067_06_2_1_1">#REF!</definedName>
    <definedName name="z1110_067_06_3" localSheetId="0">[7]КДПС!#REF!</definedName>
    <definedName name="z1110_067_06_3">[7]КДПС!#REF!</definedName>
    <definedName name="z1110_067_06_3_1" localSheetId="0">#REF!</definedName>
    <definedName name="z1110_067_06_3_1">#REF!</definedName>
    <definedName name="z1110_067_06_4" localSheetId="0">[7]АПП!#REF!</definedName>
    <definedName name="z1110_067_06_4">[7]АПП!#REF!</definedName>
    <definedName name="z1110_067_06_4_1" localSheetId="0">#REF!</definedName>
    <definedName name="z1110_067_06_4_1">#REF!</definedName>
    <definedName name="z1110_067_07" localSheetId="0">[20]АПП_было!#REF!</definedName>
    <definedName name="z1110_067_07">[20]АПП_было!#REF!</definedName>
    <definedName name="z1110_067_07_1" localSheetId="0">[20]КДПС_было!#REF!</definedName>
    <definedName name="z1110_067_07_1">[20]КДПС_было!#REF!</definedName>
    <definedName name="z1110_067_07_2" localSheetId="0">[7]ККП!#REF!</definedName>
    <definedName name="z1110_067_07_2">[7]ККП!#REF!</definedName>
    <definedName name="z1110_067_07_2_1" localSheetId="0">#REF!</definedName>
    <definedName name="z1110_067_07_2_1">#REF!</definedName>
    <definedName name="z1110_067_07_2_1_1" localSheetId="0">#REF!</definedName>
    <definedName name="z1110_067_07_2_1_1">#REF!</definedName>
    <definedName name="z1110_067_07_3" localSheetId="0">[7]КДПС!#REF!</definedName>
    <definedName name="z1110_067_07_3">[7]КДПС!#REF!</definedName>
    <definedName name="z1110_067_07_3_1" localSheetId="0">#REF!</definedName>
    <definedName name="z1110_067_07_3_1">#REF!</definedName>
    <definedName name="z1110_067_07_4" localSheetId="0">[7]АПП!#REF!</definedName>
    <definedName name="z1110_067_07_4">[7]АПП!#REF!</definedName>
    <definedName name="z1110_067_07_4_1" localSheetId="0">#REF!</definedName>
    <definedName name="z1110_067_07_4_1">#REF!</definedName>
    <definedName name="z1110_067_08" localSheetId="0">[20]АПП_было!#REF!</definedName>
    <definedName name="z1110_067_08">[20]АПП_было!#REF!</definedName>
    <definedName name="z1110_067_08_1" localSheetId="0">[20]КДПС_было!#REF!</definedName>
    <definedName name="z1110_067_08_1">[20]КДПС_было!#REF!</definedName>
    <definedName name="z1110_067_08_2" localSheetId="0">[7]ККП!#REF!</definedName>
    <definedName name="z1110_067_08_2">[7]ККП!#REF!</definedName>
    <definedName name="z1110_067_08_2_1" localSheetId="0">#REF!</definedName>
    <definedName name="z1110_067_08_2_1">#REF!</definedName>
    <definedName name="z1110_067_08_2_1_1" localSheetId="0">#REF!</definedName>
    <definedName name="z1110_067_08_2_1_1">#REF!</definedName>
    <definedName name="z1110_067_08_3" localSheetId="0">[7]КДПС!#REF!</definedName>
    <definedName name="z1110_067_08_3">[7]КДПС!#REF!</definedName>
    <definedName name="z1110_067_08_3_1" localSheetId="0">#REF!</definedName>
    <definedName name="z1110_067_08_3_1">#REF!</definedName>
    <definedName name="z1110_067_08_4" localSheetId="0">[7]АПП!#REF!</definedName>
    <definedName name="z1110_067_08_4">[7]АПП!#REF!</definedName>
    <definedName name="z1110_067_08_4_1" localSheetId="0">#REF!</definedName>
    <definedName name="z1110_067_08_4_1">#REF!</definedName>
    <definedName name="z1110_067_09" localSheetId="0">[20]АПП_было!#REF!</definedName>
    <definedName name="z1110_067_09">[20]АПП_было!#REF!</definedName>
    <definedName name="z1110_067_09_1" localSheetId="0">[20]КДПС_было!#REF!</definedName>
    <definedName name="z1110_067_09_1">[20]КДПС_было!#REF!</definedName>
    <definedName name="z1110_067_09_2" localSheetId="0">[7]ККП!#REF!</definedName>
    <definedName name="z1110_067_09_2">[7]ККП!#REF!</definedName>
    <definedName name="z1110_067_09_2_1" localSheetId="0">#REF!</definedName>
    <definedName name="z1110_067_09_2_1">#REF!</definedName>
    <definedName name="z1110_067_09_2_1_1" localSheetId="0">#REF!</definedName>
    <definedName name="z1110_067_09_2_1_1">#REF!</definedName>
    <definedName name="z1110_067_09_3" localSheetId="0">[7]КДПС!#REF!</definedName>
    <definedName name="z1110_067_09_3">[7]КДПС!#REF!</definedName>
    <definedName name="z1110_067_09_3_1" localSheetId="0">#REF!</definedName>
    <definedName name="z1110_067_09_3_1">#REF!</definedName>
    <definedName name="z1110_067_09_4" localSheetId="0">[7]АПП!#REF!</definedName>
    <definedName name="z1110_067_09_4">[7]АПП!#REF!</definedName>
    <definedName name="z1110_067_09_4_1" localSheetId="0">#REF!</definedName>
    <definedName name="z1110_067_09_4_1">#REF!</definedName>
    <definedName name="z1110_067_10" localSheetId="0">[20]АПП_было!#REF!</definedName>
    <definedName name="z1110_067_10">[20]АПП_было!#REF!</definedName>
    <definedName name="z1110_067_10_1" localSheetId="0">[20]КДПС_было!#REF!</definedName>
    <definedName name="z1110_067_10_1">[20]КДПС_было!#REF!</definedName>
    <definedName name="z1110_067_10_2" localSheetId="0">[7]ККП!#REF!</definedName>
    <definedName name="z1110_067_10_2">[7]ККП!#REF!</definedName>
    <definedName name="z1110_067_10_2_1" localSheetId="0">#REF!</definedName>
    <definedName name="z1110_067_10_2_1">#REF!</definedName>
    <definedName name="z1110_067_10_2_1_1" localSheetId="0">#REF!</definedName>
    <definedName name="z1110_067_10_2_1_1">#REF!</definedName>
    <definedName name="z1110_067_10_3" localSheetId="0">[7]КДПС!#REF!</definedName>
    <definedName name="z1110_067_10_3">[7]КДПС!#REF!</definedName>
    <definedName name="z1110_067_10_3_1" localSheetId="0">#REF!</definedName>
    <definedName name="z1110_067_10_3_1">#REF!</definedName>
    <definedName name="z1110_067_10_4" localSheetId="0">[7]АПП!#REF!</definedName>
    <definedName name="z1110_067_10_4">[7]АПП!#REF!</definedName>
    <definedName name="z1110_067_10_4_1" localSheetId="0">#REF!</definedName>
    <definedName name="z1110_067_10_4_1">#REF!</definedName>
    <definedName name="z1110_067_11" localSheetId="0">[20]АПП_было!#REF!</definedName>
    <definedName name="z1110_067_11">[20]АПП_было!#REF!</definedName>
    <definedName name="z1110_067_11_1" localSheetId="0">[20]КДПС_было!#REF!</definedName>
    <definedName name="z1110_067_11_1">[20]КДПС_было!#REF!</definedName>
    <definedName name="z1110_067_11_2" localSheetId="0">[7]ККП!#REF!</definedName>
    <definedName name="z1110_067_11_2">[7]ККП!#REF!</definedName>
    <definedName name="z1110_067_11_2_1" localSheetId="0">#REF!</definedName>
    <definedName name="z1110_067_11_2_1">#REF!</definedName>
    <definedName name="z1110_067_11_2_1_1" localSheetId="0">#REF!</definedName>
    <definedName name="z1110_067_11_2_1_1">#REF!</definedName>
    <definedName name="z1110_067_11_3" localSheetId="0">[7]КДПС!#REF!</definedName>
    <definedName name="z1110_067_11_3">[7]КДПС!#REF!</definedName>
    <definedName name="z1110_067_11_3_1" localSheetId="0">#REF!</definedName>
    <definedName name="z1110_067_11_3_1">#REF!</definedName>
    <definedName name="z1110_067_11_4" localSheetId="0">[7]АПП!#REF!</definedName>
    <definedName name="z1110_067_11_4">[7]АПП!#REF!</definedName>
    <definedName name="z1110_067_11_4_1" localSheetId="0">#REF!</definedName>
    <definedName name="z1110_067_11_4_1">#REF!</definedName>
    <definedName name="z1110_067_12" localSheetId="0">[20]АПП_было!#REF!</definedName>
    <definedName name="z1110_067_12">[20]АПП_было!#REF!</definedName>
    <definedName name="z1110_067_12_1" localSheetId="0">[20]КДПС_было!#REF!</definedName>
    <definedName name="z1110_067_12_1">[20]КДПС_было!#REF!</definedName>
    <definedName name="z1110_067_12_2" localSheetId="0">[7]ККП!#REF!</definedName>
    <definedName name="z1110_067_12_2">[7]ККП!#REF!</definedName>
    <definedName name="z1110_067_12_2_1" localSheetId="0">#REF!</definedName>
    <definedName name="z1110_067_12_2_1">#REF!</definedName>
    <definedName name="z1110_067_12_2_1_1" localSheetId="0">#REF!</definedName>
    <definedName name="z1110_067_12_2_1_1">#REF!</definedName>
    <definedName name="z1110_067_12_3" localSheetId="0">[7]КДПС!#REF!</definedName>
    <definedName name="z1110_067_12_3">[7]КДПС!#REF!</definedName>
    <definedName name="z1110_067_12_3_1" localSheetId="0">#REF!</definedName>
    <definedName name="z1110_067_12_3_1">#REF!</definedName>
    <definedName name="z1110_067_12_4" localSheetId="0">[7]АПП!#REF!</definedName>
    <definedName name="z1110_067_12_4">[7]АПП!#REF!</definedName>
    <definedName name="z1110_067_12_4_1" localSheetId="0">#REF!</definedName>
    <definedName name="z1110_067_12_4_1">#REF!</definedName>
    <definedName name="z1110_067_13" localSheetId="0">[20]АПП_было!#REF!</definedName>
    <definedName name="z1110_067_13">[20]АПП_было!#REF!</definedName>
    <definedName name="z1110_067_13_1" localSheetId="0">[20]КДПС_было!#REF!</definedName>
    <definedName name="z1110_067_13_1">[20]КДПС_было!#REF!</definedName>
    <definedName name="z1110_067_13_2" localSheetId="0">[7]ККП!#REF!</definedName>
    <definedName name="z1110_067_13_2">[7]ККП!#REF!</definedName>
    <definedName name="z1110_067_13_2_1" localSheetId="0">#REF!</definedName>
    <definedName name="z1110_067_13_2_1">#REF!</definedName>
    <definedName name="z1110_067_13_2_1_1" localSheetId="0">#REF!</definedName>
    <definedName name="z1110_067_13_2_1_1">#REF!</definedName>
    <definedName name="z1110_067_13_3" localSheetId="0">[7]КДПС!#REF!</definedName>
    <definedName name="z1110_067_13_3">[7]КДПС!#REF!</definedName>
    <definedName name="z1110_067_13_3_1" localSheetId="0">#REF!</definedName>
    <definedName name="z1110_067_13_3_1">#REF!</definedName>
    <definedName name="z1110_067_13_4" localSheetId="0">[7]АПП!#REF!</definedName>
    <definedName name="z1110_067_13_4">[7]АПП!#REF!</definedName>
    <definedName name="z1110_067_13_4_1" localSheetId="0">#REF!</definedName>
    <definedName name="z1110_067_13_4_1">#REF!</definedName>
    <definedName name="z1110_067_14" localSheetId="0">[20]АПП_было!#REF!</definedName>
    <definedName name="z1110_067_14">[20]АПП_было!#REF!</definedName>
    <definedName name="z1110_067_14_1" localSheetId="0">[20]КДПС_было!#REF!</definedName>
    <definedName name="z1110_067_14_1">[20]КДПС_было!#REF!</definedName>
    <definedName name="z1110_067_14_2" localSheetId="0">[7]ККП!#REF!</definedName>
    <definedName name="z1110_067_14_2">[7]ККП!#REF!</definedName>
    <definedName name="z1110_067_14_2_1" localSheetId="0">#REF!</definedName>
    <definedName name="z1110_067_14_2_1">#REF!</definedName>
    <definedName name="z1110_067_14_2_1_1" localSheetId="0">#REF!</definedName>
    <definedName name="z1110_067_14_2_1_1">#REF!</definedName>
    <definedName name="z1110_067_14_3" localSheetId="0">[7]КДПС!#REF!</definedName>
    <definedName name="z1110_067_14_3">[7]КДПС!#REF!</definedName>
    <definedName name="z1110_067_14_3_1" localSheetId="0">#REF!</definedName>
    <definedName name="z1110_067_14_3_1">#REF!</definedName>
    <definedName name="z1110_067_14_4" localSheetId="0">[7]АПП!#REF!</definedName>
    <definedName name="z1110_067_14_4">[7]АПП!#REF!</definedName>
    <definedName name="z1110_067_14_4_1" localSheetId="0">#REF!</definedName>
    <definedName name="z1110_067_14_4_1">#REF!</definedName>
    <definedName name="z1110_067_15" localSheetId="0">[20]АПП_было!#REF!</definedName>
    <definedName name="z1110_067_15">[20]АПП_было!#REF!</definedName>
    <definedName name="z1110_067_15_1" localSheetId="0">[20]КДПС_было!#REF!</definedName>
    <definedName name="z1110_067_15_1">[20]КДПС_было!#REF!</definedName>
    <definedName name="z1110_067_15_2" localSheetId="0">[7]ККП!#REF!</definedName>
    <definedName name="z1110_067_15_2">[7]ККП!#REF!</definedName>
    <definedName name="z1110_067_15_2_1" localSheetId="0">#REF!</definedName>
    <definedName name="z1110_067_15_2_1">#REF!</definedName>
    <definedName name="z1110_067_15_2_1_1" localSheetId="0">#REF!</definedName>
    <definedName name="z1110_067_15_2_1_1">#REF!</definedName>
    <definedName name="z1110_067_15_3" localSheetId="0">[7]КДПС!#REF!</definedName>
    <definedName name="z1110_067_15_3">[7]КДПС!#REF!</definedName>
    <definedName name="z1110_067_15_3_1" localSheetId="0">#REF!</definedName>
    <definedName name="z1110_067_15_3_1">#REF!</definedName>
    <definedName name="z1110_067_15_4" localSheetId="0">[7]АПП!#REF!</definedName>
    <definedName name="z1110_067_15_4">[7]АПП!#REF!</definedName>
    <definedName name="z1110_067_15_4_1" localSheetId="0">#REF!</definedName>
    <definedName name="z1110_067_15_4_1">#REF!</definedName>
    <definedName name="z1110_067_16" localSheetId="0">[20]АПП_было!#REF!</definedName>
    <definedName name="z1110_067_16">[20]АПП_было!#REF!</definedName>
    <definedName name="z1110_067_16_1" localSheetId="0">[20]КДПС_было!#REF!</definedName>
    <definedName name="z1110_067_16_1">[20]КДПС_было!#REF!</definedName>
    <definedName name="z1110_067_16_2" localSheetId="0">[7]ККП!#REF!</definedName>
    <definedName name="z1110_067_16_2">[7]ККП!#REF!</definedName>
    <definedName name="z1110_067_16_2_1" localSheetId="0">#REF!</definedName>
    <definedName name="z1110_067_16_2_1">#REF!</definedName>
    <definedName name="z1110_067_16_2_1_1" localSheetId="0">#REF!</definedName>
    <definedName name="z1110_067_16_2_1_1">#REF!</definedName>
    <definedName name="z1110_067_16_3" localSheetId="0">[7]КДПС!#REF!</definedName>
    <definedName name="z1110_067_16_3">[7]КДПС!#REF!</definedName>
    <definedName name="z1110_067_16_3_1" localSheetId="0">#REF!</definedName>
    <definedName name="z1110_067_16_3_1">#REF!</definedName>
    <definedName name="z1110_067_16_4" localSheetId="0">[7]АПП!#REF!</definedName>
    <definedName name="z1110_067_16_4">[7]АПП!#REF!</definedName>
    <definedName name="z1110_067_16_4_1" localSheetId="0">#REF!</definedName>
    <definedName name="z1110_067_16_4_1">#REF!</definedName>
    <definedName name="z1110_067_17" localSheetId="0">[20]АПП_было!#REF!</definedName>
    <definedName name="z1110_067_17">[20]АПП_было!#REF!</definedName>
    <definedName name="z1110_067_17_1" localSheetId="0">[20]КДПС_было!#REF!</definedName>
    <definedName name="z1110_067_17_1">[20]КДПС_было!#REF!</definedName>
    <definedName name="z1110_067_17_2" localSheetId="0">[7]ККП!#REF!</definedName>
    <definedName name="z1110_067_17_2">[7]ККП!#REF!</definedName>
    <definedName name="z1110_067_17_2_1" localSheetId="0">#REF!</definedName>
    <definedName name="z1110_067_17_2_1">#REF!</definedName>
    <definedName name="z1110_067_17_2_1_1" localSheetId="0">#REF!</definedName>
    <definedName name="z1110_067_17_2_1_1">#REF!</definedName>
    <definedName name="z1110_067_17_3" localSheetId="0">[7]КДПС!#REF!</definedName>
    <definedName name="z1110_067_17_3">[7]КДПС!#REF!</definedName>
    <definedName name="z1110_067_17_3_1" localSheetId="0">#REF!</definedName>
    <definedName name="z1110_067_17_3_1">#REF!</definedName>
    <definedName name="z1110_067_17_4" localSheetId="0">[7]АПП!#REF!</definedName>
    <definedName name="z1110_067_17_4">[7]АПП!#REF!</definedName>
    <definedName name="z1110_067_17_4_1" localSheetId="0">#REF!</definedName>
    <definedName name="z1110_067_17_4_1">#REF!</definedName>
    <definedName name="z1110_067_18" localSheetId="0">[20]АПП_было!#REF!</definedName>
    <definedName name="z1110_067_18">[20]АПП_было!#REF!</definedName>
    <definedName name="z1110_067_18_1" localSheetId="0">[20]КДПС_было!#REF!</definedName>
    <definedName name="z1110_067_18_1">[20]КДПС_было!#REF!</definedName>
    <definedName name="z1110_067_18_2" localSheetId="0">[7]ККП!#REF!</definedName>
    <definedName name="z1110_067_18_2">[7]ККП!#REF!</definedName>
    <definedName name="z1110_067_18_2_1" localSheetId="0">#REF!</definedName>
    <definedName name="z1110_067_18_2_1">#REF!</definedName>
    <definedName name="z1110_067_18_2_1_1" localSheetId="0">#REF!</definedName>
    <definedName name="z1110_067_18_2_1_1">#REF!</definedName>
    <definedName name="z1110_067_18_3" localSheetId="0">[7]КДПС!#REF!</definedName>
    <definedName name="z1110_067_18_3">[7]КДПС!#REF!</definedName>
    <definedName name="z1110_067_18_3_1" localSheetId="0">#REF!</definedName>
    <definedName name="z1110_067_18_3_1">#REF!</definedName>
    <definedName name="z1110_067_18_4" localSheetId="0">[7]АПП!#REF!</definedName>
    <definedName name="z1110_067_18_4">[7]АПП!#REF!</definedName>
    <definedName name="z1110_067_18_4_1" localSheetId="0">#REF!</definedName>
    <definedName name="z1110_067_18_4_1">#REF!</definedName>
    <definedName name="z1110_067_19" localSheetId="0">[20]АПП_было!#REF!</definedName>
    <definedName name="z1110_067_19">[20]АПП_было!#REF!</definedName>
    <definedName name="z1110_067_19_1" localSheetId="0">[20]КДПС_было!#REF!</definedName>
    <definedName name="z1110_067_19_1">[20]КДПС_было!#REF!</definedName>
    <definedName name="z1110_067_19_2" localSheetId="0">[7]ККП!#REF!</definedName>
    <definedName name="z1110_067_19_2">[7]ККП!#REF!</definedName>
    <definedName name="z1110_067_19_2_1" localSheetId="0">#REF!</definedName>
    <definedName name="z1110_067_19_2_1">#REF!</definedName>
    <definedName name="z1110_067_19_2_1_1" localSheetId="0">#REF!</definedName>
    <definedName name="z1110_067_19_2_1_1">#REF!</definedName>
    <definedName name="z1110_067_19_3" localSheetId="0">[7]КДПС!#REF!</definedName>
    <definedName name="z1110_067_19_3">[7]КДПС!#REF!</definedName>
    <definedName name="z1110_067_19_3_1" localSheetId="0">#REF!</definedName>
    <definedName name="z1110_067_19_3_1">#REF!</definedName>
    <definedName name="z1110_067_19_4" localSheetId="0">[7]АПП!#REF!</definedName>
    <definedName name="z1110_067_19_4">[7]АПП!#REF!</definedName>
    <definedName name="z1110_067_19_4_1" localSheetId="0">#REF!</definedName>
    <definedName name="z1110_067_19_4_1">#REF!</definedName>
    <definedName name="z1110_067_20" localSheetId="0">[20]АПП_было!#REF!</definedName>
    <definedName name="z1110_067_20">[20]АПП_было!#REF!</definedName>
    <definedName name="z1110_067_20_1" localSheetId="0">[20]КДПС_было!#REF!</definedName>
    <definedName name="z1110_067_20_1">[20]КДПС_было!#REF!</definedName>
    <definedName name="z1110_067_20_2" localSheetId="0">[7]ККП!#REF!</definedName>
    <definedName name="z1110_067_20_2">[7]ККП!#REF!</definedName>
    <definedName name="z1110_067_20_2_1" localSheetId="0">#REF!</definedName>
    <definedName name="z1110_067_20_2_1">#REF!</definedName>
    <definedName name="z1110_067_20_2_1_1" localSheetId="0">#REF!</definedName>
    <definedName name="z1110_067_20_2_1_1">#REF!</definedName>
    <definedName name="z1110_067_20_3" localSheetId="0">[7]КДПС!#REF!</definedName>
    <definedName name="z1110_067_20_3">[7]КДПС!#REF!</definedName>
    <definedName name="z1110_067_20_3_1" localSheetId="0">#REF!</definedName>
    <definedName name="z1110_067_20_3_1">#REF!</definedName>
    <definedName name="z1110_067_20_4" localSheetId="0">[7]АПП!#REF!</definedName>
    <definedName name="z1110_067_20_4">[7]АПП!#REF!</definedName>
    <definedName name="z1110_067_20_4_1" localSheetId="0">#REF!</definedName>
    <definedName name="z1110_067_20_4_1">#REF!</definedName>
    <definedName name="z1110_067_21" localSheetId="0">[20]АПП_было!#REF!</definedName>
    <definedName name="z1110_067_21">[20]АПП_было!#REF!</definedName>
    <definedName name="z1110_067_21_1" localSheetId="0">[20]КДПС_было!#REF!</definedName>
    <definedName name="z1110_067_21_1">[20]КДПС_было!#REF!</definedName>
    <definedName name="z1110_067_21_2" localSheetId="0">[7]ККП!#REF!</definedName>
    <definedName name="z1110_067_21_2">[7]ККП!#REF!</definedName>
    <definedName name="z1110_067_21_2_1" localSheetId="0">#REF!</definedName>
    <definedName name="z1110_067_21_2_1">#REF!</definedName>
    <definedName name="z1110_067_21_2_1_1" localSheetId="0">#REF!</definedName>
    <definedName name="z1110_067_21_2_1_1">#REF!</definedName>
    <definedName name="z1110_067_21_3" localSheetId="0">[7]КДПС!#REF!</definedName>
    <definedName name="z1110_067_21_3">[7]КДПС!#REF!</definedName>
    <definedName name="z1110_067_21_3_1" localSheetId="0">#REF!</definedName>
    <definedName name="z1110_067_21_3_1">#REF!</definedName>
    <definedName name="z1110_067_21_4" localSheetId="0">[7]АПП!#REF!</definedName>
    <definedName name="z1110_067_21_4">[7]АПП!#REF!</definedName>
    <definedName name="z1110_067_21_4_1" localSheetId="0">#REF!</definedName>
    <definedName name="z1110_067_21_4_1">#REF!</definedName>
    <definedName name="z1110_067_22" localSheetId="0">[20]АПП_было!#REF!</definedName>
    <definedName name="z1110_067_22">[20]АПП_было!#REF!</definedName>
    <definedName name="z1110_067_22_1" localSheetId="0">[20]КДПС_было!#REF!</definedName>
    <definedName name="z1110_067_22_1">[20]КДПС_было!#REF!</definedName>
    <definedName name="z1110_067_22_2" localSheetId="0">[7]ККП!#REF!</definedName>
    <definedName name="z1110_067_22_2">[7]ККП!#REF!</definedName>
    <definedName name="z1110_067_22_2_1" localSheetId="0">#REF!</definedName>
    <definedName name="z1110_067_22_2_1">#REF!</definedName>
    <definedName name="z1110_067_22_2_1_1" localSheetId="0">#REF!</definedName>
    <definedName name="z1110_067_22_2_1_1">#REF!</definedName>
    <definedName name="z1110_067_22_3" localSheetId="0">[7]КДПС!#REF!</definedName>
    <definedName name="z1110_067_22_3">[7]КДПС!#REF!</definedName>
    <definedName name="z1110_067_22_3_1" localSheetId="0">#REF!</definedName>
    <definedName name="z1110_067_22_3_1">#REF!</definedName>
    <definedName name="z1110_067_22_4" localSheetId="0">[7]АПП!#REF!</definedName>
    <definedName name="z1110_067_22_4">[7]АПП!#REF!</definedName>
    <definedName name="z1110_067_22_4_1" localSheetId="0">#REF!</definedName>
    <definedName name="z1110_067_22_4_1">#REF!</definedName>
    <definedName name="z1110_067_23" localSheetId="0">[20]АПП_было!#REF!</definedName>
    <definedName name="z1110_067_23">[20]АПП_было!#REF!</definedName>
    <definedName name="z1110_067_23_1" localSheetId="0">[20]КДПС_было!#REF!</definedName>
    <definedName name="z1110_067_23_1">[20]КДПС_было!#REF!</definedName>
    <definedName name="z1110_067_23_2" localSheetId="0">[7]ККП!#REF!</definedName>
    <definedName name="z1110_067_23_2">[7]ККП!#REF!</definedName>
    <definedName name="z1110_067_23_2_1" localSheetId="0">#REF!</definedName>
    <definedName name="z1110_067_23_2_1">#REF!</definedName>
    <definedName name="z1110_067_23_2_1_1" localSheetId="0">#REF!</definedName>
    <definedName name="z1110_067_23_2_1_1">#REF!</definedName>
    <definedName name="z1110_067_23_3" localSheetId="0">[7]КДПС!#REF!</definedName>
    <definedName name="z1110_067_23_3">[7]КДПС!#REF!</definedName>
    <definedName name="z1110_067_23_3_1" localSheetId="0">#REF!</definedName>
    <definedName name="z1110_067_23_3_1">#REF!</definedName>
    <definedName name="z1110_067_23_4" localSheetId="0">[7]АПП!#REF!</definedName>
    <definedName name="z1110_067_23_4">[7]АПП!#REF!</definedName>
    <definedName name="z1110_067_23_4_1" localSheetId="0">#REF!</definedName>
    <definedName name="z1110_067_23_4_1">#REF!</definedName>
    <definedName name="z1110_067_24" localSheetId="0">[20]АПП_было!#REF!</definedName>
    <definedName name="z1110_067_24">[20]АПП_было!#REF!</definedName>
    <definedName name="z1110_067_24_1" localSheetId="0">[20]КДПС_было!#REF!</definedName>
    <definedName name="z1110_067_24_1">[20]КДПС_было!#REF!</definedName>
    <definedName name="z1110_067_24_2" localSheetId="0">[7]ККП!#REF!</definedName>
    <definedName name="z1110_067_24_2">[7]ККП!#REF!</definedName>
    <definedName name="z1110_067_24_2_1" localSheetId="0">#REF!</definedName>
    <definedName name="z1110_067_24_2_1">#REF!</definedName>
    <definedName name="z1110_067_24_2_1_1" localSheetId="0">#REF!</definedName>
    <definedName name="z1110_067_24_2_1_1">#REF!</definedName>
    <definedName name="z1110_067_24_3" localSheetId="0">[7]КДПС!#REF!</definedName>
    <definedName name="z1110_067_24_3">[7]КДПС!#REF!</definedName>
    <definedName name="z1110_067_24_3_1" localSheetId="0">#REF!</definedName>
    <definedName name="z1110_067_24_3_1">#REF!</definedName>
    <definedName name="z1110_067_24_4" localSheetId="0">[7]АПП!#REF!</definedName>
    <definedName name="z1110_067_24_4">[7]АПП!#REF!</definedName>
    <definedName name="z1110_067_24_4_1" localSheetId="0">#REF!</definedName>
    <definedName name="z1110_067_24_4_1">#REF!</definedName>
    <definedName name="z1110_068_03" localSheetId="0">[20]АПП_было!#REF!</definedName>
    <definedName name="z1110_068_03">[20]АПП_было!#REF!</definedName>
    <definedName name="z1110_068_03_1" localSheetId="0">[20]КДПС_было!#REF!</definedName>
    <definedName name="z1110_068_03_1">[20]КДПС_было!#REF!</definedName>
    <definedName name="z1110_068_03_2" localSheetId="0">[7]ККП!#REF!</definedName>
    <definedName name="z1110_068_03_2">[7]ККП!#REF!</definedName>
    <definedName name="z1110_068_03_2_1" localSheetId="0">#REF!</definedName>
    <definedName name="z1110_068_03_2_1">#REF!</definedName>
    <definedName name="z1110_068_03_2_1_1" localSheetId="0">#REF!</definedName>
    <definedName name="z1110_068_03_2_1_1">#REF!</definedName>
    <definedName name="z1110_068_03_3" localSheetId="0">[7]КДПС!#REF!</definedName>
    <definedName name="z1110_068_03_3">[7]КДПС!#REF!</definedName>
    <definedName name="z1110_068_03_3_1" localSheetId="0">#REF!</definedName>
    <definedName name="z1110_068_03_3_1">#REF!</definedName>
    <definedName name="z1110_068_03_4" localSheetId="0">[7]АПП!#REF!</definedName>
    <definedName name="z1110_068_03_4">[7]АПП!#REF!</definedName>
    <definedName name="z1110_068_03_4_1" localSheetId="0">#REF!</definedName>
    <definedName name="z1110_068_03_4_1">#REF!</definedName>
    <definedName name="z1110_068_04" localSheetId="0">[20]АПП_было!#REF!</definedName>
    <definedName name="z1110_068_04">[20]АПП_было!#REF!</definedName>
    <definedName name="z1110_068_04_1" localSheetId="0">[20]КДПС_было!#REF!</definedName>
    <definedName name="z1110_068_04_1">[20]КДПС_было!#REF!</definedName>
    <definedName name="z1110_068_04_2" localSheetId="0">[7]ККП!#REF!</definedName>
    <definedName name="z1110_068_04_2">[7]ККП!#REF!</definedName>
    <definedName name="z1110_068_04_2_1" localSheetId="0">#REF!</definedName>
    <definedName name="z1110_068_04_2_1">#REF!</definedName>
    <definedName name="z1110_068_04_2_1_1" localSheetId="0">#REF!</definedName>
    <definedName name="z1110_068_04_2_1_1">#REF!</definedName>
    <definedName name="z1110_068_04_3" localSheetId="0">[7]КДПС!#REF!</definedName>
    <definedName name="z1110_068_04_3">[7]КДПС!#REF!</definedName>
    <definedName name="z1110_068_04_3_1" localSheetId="0">#REF!</definedName>
    <definedName name="z1110_068_04_3_1">#REF!</definedName>
    <definedName name="z1110_068_04_4" localSheetId="0">[7]АПП!#REF!</definedName>
    <definedName name="z1110_068_04_4">[7]АПП!#REF!</definedName>
    <definedName name="z1110_068_04_4_1" localSheetId="0">#REF!</definedName>
    <definedName name="z1110_068_04_4_1">#REF!</definedName>
    <definedName name="z1110_068_05" localSheetId="0">[20]АПП_было!#REF!</definedName>
    <definedName name="z1110_068_05">[20]АПП_было!#REF!</definedName>
    <definedName name="z1110_068_05_1" localSheetId="0">[20]КДПС_было!#REF!</definedName>
    <definedName name="z1110_068_05_1">[20]КДПС_было!#REF!</definedName>
    <definedName name="z1110_068_05_2" localSheetId="0">[7]ККП!#REF!</definedName>
    <definedName name="z1110_068_05_2">[7]ККП!#REF!</definedName>
    <definedName name="z1110_068_05_2_1" localSheetId="0">#REF!</definedName>
    <definedName name="z1110_068_05_2_1">#REF!</definedName>
    <definedName name="z1110_068_05_2_1_1" localSheetId="0">#REF!</definedName>
    <definedName name="z1110_068_05_2_1_1">#REF!</definedName>
    <definedName name="z1110_068_05_3" localSheetId="0">[7]КДПС!#REF!</definedName>
    <definedName name="z1110_068_05_3">[7]КДПС!#REF!</definedName>
    <definedName name="z1110_068_05_3_1" localSheetId="0">#REF!</definedName>
    <definedName name="z1110_068_05_3_1">#REF!</definedName>
    <definedName name="z1110_068_05_4" localSheetId="0">[7]АПП!#REF!</definedName>
    <definedName name="z1110_068_05_4">[7]АПП!#REF!</definedName>
    <definedName name="z1110_068_05_4_1" localSheetId="0">#REF!</definedName>
    <definedName name="z1110_068_05_4_1">#REF!</definedName>
    <definedName name="z1110_068_06" localSheetId="0">[20]АПП_было!#REF!</definedName>
    <definedName name="z1110_068_06">[20]АПП_было!#REF!</definedName>
    <definedName name="z1110_068_06_1" localSheetId="0">[20]КДПС_было!#REF!</definedName>
    <definedName name="z1110_068_06_1">[20]КДПС_было!#REF!</definedName>
    <definedName name="z1110_068_06_2" localSheetId="0">[7]ККП!#REF!</definedName>
    <definedName name="z1110_068_06_2">[7]ККП!#REF!</definedName>
    <definedName name="z1110_068_06_2_1" localSheetId="0">#REF!</definedName>
    <definedName name="z1110_068_06_2_1">#REF!</definedName>
    <definedName name="z1110_068_06_2_1_1" localSheetId="0">#REF!</definedName>
    <definedName name="z1110_068_06_2_1_1">#REF!</definedName>
    <definedName name="z1110_068_06_3" localSheetId="0">[7]КДПС!#REF!</definedName>
    <definedName name="z1110_068_06_3">[7]КДПС!#REF!</definedName>
    <definedName name="z1110_068_06_3_1" localSheetId="0">#REF!</definedName>
    <definedName name="z1110_068_06_3_1">#REF!</definedName>
    <definedName name="z1110_068_06_4" localSheetId="0">[7]АПП!#REF!</definedName>
    <definedName name="z1110_068_06_4">[7]АПП!#REF!</definedName>
    <definedName name="z1110_068_06_4_1" localSheetId="0">#REF!</definedName>
    <definedName name="z1110_068_06_4_1">#REF!</definedName>
    <definedName name="z1110_068_07" localSheetId="0">[20]АПП_было!#REF!</definedName>
    <definedName name="z1110_068_07">[20]АПП_было!#REF!</definedName>
    <definedName name="z1110_068_07_1" localSheetId="0">[20]КДПС_было!#REF!</definedName>
    <definedName name="z1110_068_07_1">[20]КДПС_было!#REF!</definedName>
    <definedName name="z1110_068_07_2" localSheetId="0">[7]ККП!#REF!</definedName>
    <definedName name="z1110_068_07_2">[7]ККП!#REF!</definedName>
    <definedName name="z1110_068_07_2_1" localSheetId="0">#REF!</definedName>
    <definedName name="z1110_068_07_2_1">#REF!</definedName>
    <definedName name="z1110_068_07_2_1_1" localSheetId="0">#REF!</definedName>
    <definedName name="z1110_068_07_2_1_1">#REF!</definedName>
    <definedName name="z1110_068_07_3" localSheetId="0">[7]КДПС!#REF!</definedName>
    <definedName name="z1110_068_07_3">[7]КДПС!#REF!</definedName>
    <definedName name="z1110_068_07_3_1" localSheetId="0">#REF!</definedName>
    <definedName name="z1110_068_07_3_1">#REF!</definedName>
    <definedName name="z1110_068_07_4" localSheetId="0">[7]АПП!#REF!</definedName>
    <definedName name="z1110_068_07_4">[7]АПП!#REF!</definedName>
    <definedName name="z1110_068_07_4_1" localSheetId="0">#REF!</definedName>
    <definedName name="z1110_068_07_4_1">#REF!</definedName>
    <definedName name="z1110_068_08" localSheetId="0">[20]АПП_было!#REF!</definedName>
    <definedName name="z1110_068_08">[20]АПП_было!#REF!</definedName>
    <definedName name="z1110_068_08_1" localSheetId="0">[20]КДПС_было!#REF!</definedName>
    <definedName name="z1110_068_08_1">[20]КДПС_было!#REF!</definedName>
    <definedName name="z1110_068_08_2" localSheetId="0">[7]ККП!#REF!</definedName>
    <definedName name="z1110_068_08_2">[7]ККП!#REF!</definedName>
    <definedName name="z1110_068_08_2_1" localSheetId="0">#REF!</definedName>
    <definedName name="z1110_068_08_2_1">#REF!</definedName>
    <definedName name="z1110_068_08_2_1_1" localSheetId="0">#REF!</definedName>
    <definedName name="z1110_068_08_2_1_1">#REF!</definedName>
    <definedName name="z1110_068_08_3" localSheetId="0">[7]КДПС!#REF!</definedName>
    <definedName name="z1110_068_08_3">[7]КДПС!#REF!</definedName>
    <definedName name="z1110_068_08_3_1" localSheetId="0">#REF!</definedName>
    <definedName name="z1110_068_08_3_1">#REF!</definedName>
    <definedName name="z1110_068_08_4" localSheetId="0">[7]АПП!#REF!</definedName>
    <definedName name="z1110_068_08_4">[7]АПП!#REF!</definedName>
    <definedName name="z1110_068_08_4_1" localSheetId="0">#REF!</definedName>
    <definedName name="z1110_068_08_4_1">#REF!</definedName>
    <definedName name="z1110_068_09" localSheetId="0">[20]АПП_было!#REF!</definedName>
    <definedName name="z1110_068_09">[20]АПП_было!#REF!</definedName>
    <definedName name="z1110_068_09_1" localSheetId="0">[20]КДПС_было!#REF!</definedName>
    <definedName name="z1110_068_09_1">[20]КДПС_было!#REF!</definedName>
    <definedName name="z1110_068_09_2" localSheetId="0">[7]ККП!#REF!</definedName>
    <definedName name="z1110_068_09_2">[7]ККП!#REF!</definedName>
    <definedName name="z1110_068_09_2_1" localSheetId="0">#REF!</definedName>
    <definedName name="z1110_068_09_2_1">#REF!</definedName>
    <definedName name="z1110_068_09_2_1_1" localSheetId="0">#REF!</definedName>
    <definedName name="z1110_068_09_2_1_1">#REF!</definedName>
    <definedName name="z1110_068_09_3" localSheetId="0">[7]КДПС!#REF!</definedName>
    <definedName name="z1110_068_09_3">[7]КДПС!#REF!</definedName>
    <definedName name="z1110_068_09_3_1" localSheetId="0">#REF!</definedName>
    <definedName name="z1110_068_09_3_1">#REF!</definedName>
    <definedName name="z1110_068_09_4" localSheetId="0">[7]АПП!#REF!</definedName>
    <definedName name="z1110_068_09_4">[7]АПП!#REF!</definedName>
    <definedName name="z1110_068_09_4_1" localSheetId="0">#REF!</definedName>
    <definedName name="z1110_068_09_4_1">#REF!</definedName>
    <definedName name="z1110_068_10" localSheetId="0">[20]АПП_было!#REF!</definedName>
    <definedName name="z1110_068_10">[20]АПП_было!#REF!</definedName>
    <definedName name="z1110_068_10_1" localSheetId="0">[20]КДПС_было!#REF!</definedName>
    <definedName name="z1110_068_10_1">[20]КДПС_было!#REF!</definedName>
    <definedName name="z1110_068_10_2" localSheetId="0">[7]ККП!#REF!</definedName>
    <definedName name="z1110_068_10_2">[7]ККП!#REF!</definedName>
    <definedName name="z1110_068_10_2_1" localSheetId="0">#REF!</definedName>
    <definedName name="z1110_068_10_2_1">#REF!</definedName>
    <definedName name="z1110_068_10_2_1_1" localSheetId="0">#REF!</definedName>
    <definedName name="z1110_068_10_2_1_1">#REF!</definedName>
    <definedName name="z1110_068_10_3" localSheetId="0">[7]КДПС!#REF!</definedName>
    <definedName name="z1110_068_10_3">[7]КДПС!#REF!</definedName>
    <definedName name="z1110_068_10_3_1" localSheetId="0">#REF!</definedName>
    <definedName name="z1110_068_10_3_1">#REF!</definedName>
    <definedName name="z1110_068_10_4" localSheetId="0">[7]АПП!#REF!</definedName>
    <definedName name="z1110_068_10_4">[7]АПП!#REF!</definedName>
    <definedName name="z1110_068_10_4_1" localSheetId="0">#REF!</definedName>
    <definedName name="z1110_068_10_4_1">#REF!</definedName>
    <definedName name="z1110_068_11" localSheetId="0">[20]АПП_было!#REF!</definedName>
    <definedName name="z1110_068_11">[20]АПП_было!#REF!</definedName>
    <definedName name="z1110_068_11_1" localSheetId="0">[20]КДПС_было!#REF!</definedName>
    <definedName name="z1110_068_11_1">[20]КДПС_было!#REF!</definedName>
    <definedName name="z1110_068_11_2" localSheetId="0">[7]ККП!#REF!</definedName>
    <definedName name="z1110_068_11_2">[7]ККП!#REF!</definedName>
    <definedName name="z1110_068_11_2_1" localSheetId="0">#REF!</definedName>
    <definedName name="z1110_068_11_2_1">#REF!</definedName>
    <definedName name="z1110_068_11_2_1_1" localSheetId="0">#REF!</definedName>
    <definedName name="z1110_068_11_2_1_1">#REF!</definedName>
    <definedName name="z1110_068_11_3" localSheetId="0">[7]КДПС!#REF!</definedName>
    <definedName name="z1110_068_11_3">[7]КДПС!#REF!</definedName>
    <definedName name="z1110_068_11_3_1" localSheetId="0">#REF!</definedName>
    <definedName name="z1110_068_11_3_1">#REF!</definedName>
    <definedName name="z1110_068_11_4" localSheetId="0">[7]АПП!#REF!</definedName>
    <definedName name="z1110_068_11_4">[7]АПП!#REF!</definedName>
    <definedName name="z1110_068_11_4_1" localSheetId="0">#REF!</definedName>
    <definedName name="z1110_068_11_4_1">#REF!</definedName>
    <definedName name="z1110_068_12" localSheetId="0">[20]АПП_было!#REF!</definedName>
    <definedName name="z1110_068_12">[20]АПП_было!#REF!</definedName>
    <definedName name="z1110_068_12_1" localSheetId="0">[20]КДПС_было!#REF!</definedName>
    <definedName name="z1110_068_12_1">[20]КДПС_было!#REF!</definedName>
    <definedName name="z1110_068_12_2" localSheetId="0">[7]ККП!#REF!</definedName>
    <definedName name="z1110_068_12_2">[7]ККП!#REF!</definedName>
    <definedName name="z1110_068_12_2_1" localSheetId="0">#REF!</definedName>
    <definedName name="z1110_068_12_2_1">#REF!</definedName>
    <definedName name="z1110_068_12_2_1_1" localSheetId="0">#REF!</definedName>
    <definedName name="z1110_068_12_2_1_1">#REF!</definedName>
    <definedName name="z1110_068_12_3" localSheetId="0">[7]КДПС!#REF!</definedName>
    <definedName name="z1110_068_12_3">[7]КДПС!#REF!</definedName>
    <definedName name="z1110_068_12_3_1" localSheetId="0">#REF!</definedName>
    <definedName name="z1110_068_12_3_1">#REF!</definedName>
    <definedName name="z1110_068_12_4" localSheetId="0">[7]АПП!#REF!</definedName>
    <definedName name="z1110_068_12_4">[7]АПП!#REF!</definedName>
    <definedName name="z1110_068_12_4_1" localSheetId="0">#REF!</definedName>
    <definedName name="z1110_068_12_4_1">#REF!</definedName>
    <definedName name="z1110_068_13" localSheetId="0">[20]АПП_было!#REF!</definedName>
    <definedName name="z1110_068_13">[20]АПП_было!#REF!</definedName>
    <definedName name="z1110_068_13_1" localSheetId="0">[20]КДПС_было!#REF!</definedName>
    <definedName name="z1110_068_13_1">[20]КДПС_было!#REF!</definedName>
    <definedName name="z1110_068_13_2" localSheetId="0">[7]ККП!#REF!</definedName>
    <definedName name="z1110_068_13_2">[7]ККП!#REF!</definedName>
    <definedName name="z1110_068_13_2_1" localSheetId="0">#REF!</definedName>
    <definedName name="z1110_068_13_2_1">#REF!</definedName>
    <definedName name="z1110_068_13_2_1_1" localSheetId="0">#REF!</definedName>
    <definedName name="z1110_068_13_2_1_1">#REF!</definedName>
    <definedName name="z1110_068_13_3" localSheetId="0">[7]КДПС!#REF!</definedName>
    <definedName name="z1110_068_13_3">[7]КДПС!#REF!</definedName>
    <definedName name="z1110_068_13_3_1" localSheetId="0">#REF!</definedName>
    <definedName name="z1110_068_13_3_1">#REF!</definedName>
    <definedName name="z1110_068_13_4" localSheetId="0">[7]АПП!#REF!</definedName>
    <definedName name="z1110_068_13_4">[7]АПП!#REF!</definedName>
    <definedName name="z1110_068_13_4_1" localSheetId="0">#REF!</definedName>
    <definedName name="z1110_068_13_4_1">#REF!</definedName>
    <definedName name="z1110_068_14" localSheetId="0">[20]АПП_было!#REF!</definedName>
    <definedName name="z1110_068_14">[20]АПП_было!#REF!</definedName>
    <definedName name="z1110_068_14_1" localSheetId="0">[20]КДПС_было!#REF!</definedName>
    <definedName name="z1110_068_14_1">[20]КДПС_было!#REF!</definedName>
    <definedName name="z1110_068_14_2" localSheetId="0">[7]ККП!#REF!</definedName>
    <definedName name="z1110_068_14_2">[7]ККП!#REF!</definedName>
    <definedName name="z1110_068_14_2_1" localSheetId="0">#REF!</definedName>
    <definedName name="z1110_068_14_2_1">#REF!</definedName>
    <definedName name="z1110_068_14_2_1_1" localSheetId="0">#REF!</definedName>
    <definedName name="z1110_068_14_2_1_1">#REF!</definedName>
    <definedName name="z1110_068_14_3" localSheetId="0">[7]КДПС!#REF!</definedName>
    <definedName name="z1110_068_14_3">[7]КДПС!#REF!</definedName>
    <definedName name="z1110_068_14_3_1" localSheetId="0">#REF!</definedName>
    <definedName name="z1110_068_14_3_1">#REF!</definedName>
    <definedName name="z1110_068_14_4" localSheetId="0">[7]АПП!#REF!</definedName>
    <definedName name="z1110_068_14_4">[7]АПП!#REF!</definedName>
    <definedName name="z1110_068_14_4_1" localSheetId="0">#REF!</definedName>
    <definedName name="z1110_068_14_4_1">#REF!</definedName>
    <definedName name="z1110_068_15" localSheetId="0">[20]АПП_было!#REF!</definedName>
    <definedName name="z1110_068_15">[20]АПП_было!#REF!</definedName>
    <definedName name="z1110_068_15_1" localSheetId="0">[20]КДПС_было!#REF!</definedName>
    <definedName name="z1110_068_15_1">[20]КДПС_было!#REF!</definedName>
    <definedName name="z1110_068_15_2" localSheetId="0">[7]ККП!#REF!</definedName>
    <definedName name="z1110_068_15_2">[7]ККП!#REF!</definedName>
    <definedName name="z1110_068_15_2_1" localSheetId="0">#REF!</definedName>
    <definedName name="z1110_068_15_2_1">#REF!</definedName>
    <definedName name="z1110_068_15_2_1_1" localSheetId="0">#REF!</definedName>
    <definedName name="z1110_068_15_2_1_1">#REF!</definedName>
    <definedName name="z1110_068_15_3" localSheetId="0">[7]КДПС!#REF!</definedName>
    <definedName name="z1110_068_15_3">[7]КДПС!#REF!</definedName>
    <definedName name="z1110_068_15_3_1" localSheetId="0">#REF!</definedName>
    <definedName name="z1110_068_15_3_1">#REF!</definedName>
    <definedName name="z1110_068_15_4" localSheetId="0">[7]АПП!#REF!</definedName>
    <definedName name="z1110_068_15_4">[7]АПП!#REF!</definedName>
    <definedName name="z1110_068_15_4_1" localSheetId="0">#REF!</definedName>
    <definedName name="z1110_068_15_4_1">#REF!</definedName>
    <definedName name="z1110_068_16" localSheetId="0">[20]АПП_было!#REF!</definedName>
    <definedName name="z1110_068_16">[20]АПП_было!#REF!</definedName>
    <definedName name="z1110_068_16_1" localSheetId="0">[20]КДПС_было!#REF!</definedName>
    <definedName name="z1110_068_16_1">[20]КДПС_было!#REF!</definedName>
    <definedName name="z1110_068_16_2" localSheetId="0">[7]ККП!#REF!</definedName>
    <definedName name="z1110_068_16_2">[7]ККП!#REF!</definedName>
    <definedName name="z1110_068_16_2_1" localSheetId="0">#REF!</definedName>
    <definedName name="z1110_068_16_2_1">#REF!</definedName>
    <definedName name="z1110_068_16_2_1_1" localSheetId="0">#REF!</definedName>
    <definedName name="z1110_068_16_2_1_1">#REF!</definedName>
    <definedName name="z1110_068_16_3" localSheetId="0">[7]КДПС!#REF!</definedName>
    <definedName name="z1110_068_16_3">[7]КДПС!#REF!</definedName>
    <definedName name="z1110_068_16_3_1" localSheetId="0">#REF!</definedName>
    <definedName name="z1110_068_16_3_1">#REF!</definedName>
    <definedName name="z1110_068_16_4" localSheetId="0">[7]АПП!#REF!</definedName>
    <definedName name="z1110_068_16_4">[7]АПП!#REF!</definedName>
    <definedName name="z1110_068_16_4_1" localSheetId="0">#REF!</definedName>
    <definedName name="z1110_068_16_4_1">#REF!</definedName>
    <definedName name="z1110_068_17" localSheetId="0">[20]АПП_было!#REF!</definedName>
    <definedName name="z1110_068_17">[20]АПП_было!#REF!</definedName>
    <definedName name="z1110_068_17_1" localSheetId="0">[20]КДПС_было!#REF!</definedName>
    <definedName name="z1110_068_17_1">[20]КДПС_было!#REF!</definedName>
    <definedName name="z1110_068_17_2" localSheetId="0">[7]ККП!#REF!</definedName>
    <definedName name="z1110_068_17_2">[7]ККП!#REF!</definedName>
    <definedName name="z1110_068_17_2_1" localSheetId="0">#REF!</definedName>
    <definedName name="z1110_068_17_2_1">#REF!</definedName>
    <definedName name="z1110_068_17_2_1_1" localSheetId="0">#REF!</definedName>
    <definedName name="z1110_068_17_2_1_1">#REF!</definedName>
    <definedName name="z1110_068_17_3" localSheetId="0">[7]КДПС!#REF!</definedName>
    <definedName name="z1110_068_17_3">[7]КДПС!#REF!</definedName>
    <definedName name="z1110_068_17_3_1" localSheetId="0">#REF!</definedName>
    <definedName name="z1110_068_17_3_1">#REF!</definedName>
    <definedName name="z1110_068_17_4" localSheetId="0">[7]АПП!#REF!</definedName>
    <definedName name="z1110_068_17_4">[7]АПП!#REF!</definedName>
    <definedName name="z1110_068_17_4_1" localSheetId="0">#REF!</definedName>
    <definedName name="z1110_068_17_4_1">#REF!</definedName>
    <definedName name="z1110_068_18" localSheetId="0">[20]АПП_было!#REF!</definedName>
    <definedName name="z1110_068_18">[20]АПП_было!#REF!</definedName>
    <definedName name="z1110_068_18_1" localSheetId="0">[20]КДПС_было!#REF!</definedName>
    <definedName name="z1110_068_18_1">[20]КДПС_было!#REF!</definedName>
    <definedName name="z1110_068_18_2" localSheetId="0">[7]ККП!#REF!</definedName>
    <definedName name="z1110_068_18_2">[7]ККП!#REF!</definedName>
    <definedName name="z1110_068_18_2_1" localSheetId="0">#REF!</definedName>
    <definedName name="z1110_068_18_2_1">#REF!</definedName>
    <definedName name="z1110_068_18_2_1_1" localSheetId="0">#REF!</definedName>
    <definedName name="z1110_068_18_2_1_1">#REF!</definedName>
    <definedName name="z1110_068_18_3" localSheetId="0">[7]КДПС!#REF!</definedName>
    <definedName name="z1110_068_18_3">[7]КДПС!#REF!</definedName>
    <definedName name="z1110_068_18_3_1" localSheetId="0">#REF!</definedName>
    <definedName name="z1110_068_18_3_1">#REF!</definedName>
    <definedName name="z1110_068_18_4" localSheetId="0">[7]АПП!#REF!</definedName>
    <definedName name="z1110_068_18_4">[7]АПП!#REF!</definedName>
    <definedName name="z1110_068_18_4_1" localSheetId="0">#REF!</definedName>
    <definedName name="z1110_068_18_4_1">#REF!</definedName>
    <definedName name="z1110_068_19" localSheetId="0">[20]АПП_было!#REF!</definedName>
    <definedName name="z1110_068_19">[20]АПП_было!#REF!</definedName>
    <definedName name="z1110_068_19_1" localSheetId="0">[20]КДПС_было!#REF!</definedName>
    <definedName name="z1110_068_19_1">[20]КДПС_было!#REF!</definedName>
    <definedName name="z1110_068_19_2" localSheetId="0">[7]ККП!#REF!</definedName>
    <definedName name="z1110_068_19_2">[7]ККП!#REF!</definedName>
    <definedName name="z1110_068_19_2_1" localSheetId="0">#REF!</definedName>
    <definedName name="z1110_068_19_2_1">#REF!</definedName>
    <definedName name="z1110_068_19_2_1_1" localSheetId="0">#REF!</definedName>
    <definedName name="z1110_068_19_2_1_1">#REF!</definedName>
    <definedName name="z1110_068_19_3" localSheetId="0">[7]КДПС!#REF!</definedName>
    <definedName name="z1110_068_19_3">[7]КДПС!#REF!</definedName>
    <definedName name="z1110_068_19_3_1" localSheetId="0">#REF!</definedName>
    <definedName name="z1110_068_19_3_1">#REF!</definedName>
    <definedName name="z1110_068_19_4" localSheetId="0">[7]АПП!#REF!</definedName>
    <definedName name="z1110_068_19_4">[7]АПП!#REF!</definedName>
    <definedName name="z1110_068_19_4_1" localSheetId="0">#REF!</definedName>
    <definedName name="z1110_068_19_4_1">#REF!</definedName>
    <definedName name="z1110_068_20" localSheetId="0">[20]АПП_было!#REF!</definedName>
    <definedName name="z1110_068_20">[20]АПП_было!#REF!</definedName>
    <definedName name="z1110_068_20_1" localSheetId="0">[20]КДПС_было!#REF!</definedName>
    <definedName name="z1110_068_20_1">[20]КДПС_было!#REF!</definedName>
    <definedName name="z1110_068_20_2" localSheetId="0">[7]ККП!#REF!</definedName>
    <definedName name="z1110_068_20_2">[7]ККП!#REF!</definedName>
    <definedName name="z1110_068_20_2_1" localSheetId="0">#REF!</definedName>
    <definedName name="z1110_068_20_2_1">#REF!</definedName>
    <definedName name="z1110_068_20_2_1_1" localSheetId="0">#REF!</definedName>
    <definedName name="z1110_068_20_2_1_1">#REF!</definedName>
    <definedName name="z1110_068_20_3" localSheetId="0">[7]КДПС!#REF!</definedName>
    <definedName name="z1110_068_20_3">[7]КДПС!#REF!</definedName>
    <definedName name="z1110_068_20_3_1" localSheetId="0">#REF!</definedName>
    <definedName name="z1110_068_20_3_1">#REF!</definedName>
    <definedName name="z1110_068_20_4" localSheetId="0">[7]АПП!#REF!</definedName>
    <definedName name="z1110_068_20_4">[7]АПП!#REF!</definedName>
    <definedName name="z1110_068_20_4_1" localSheetId="0">#REF!</definedName>
    <definedName name="z1110_068_20_4_1">#REF!</definedName>
    <definedName name="z1110_068_21" localSheetId="0">[20]АПП_было!#REF!</definedName>
    <definedName name="z1110_068_21">[20]АПП_было!#REF!</definedName>
    <definedName name="z1110_068_21_1" localSheetId="0">[20]КДПС_было!#REF!</definedName>
    <definedName name="z1110_068_21_1">[20]КДПС_было!#REF!</definedName>
    <definedName name="z1110_068_21_2" localSheetId="0">[7]ККП!#REF!</definedName>
    <definedName name="z1110_068_21_2">[7]ККП!#REF!</definedName>
    <definedName name="z1110_068_21_2_1" localSheetId="0">#REF!</definedName>
    <definedName name="z1110_068_21_2_1">#REF!</definedName>
    <definedName name="z1110_068_21_2_1_1" localSheetId="0">#REF!</definedName>
    <definedName name="z1110_068_21_2_1_1">#REF!</definedName>
    <definedName name="z1110_068_21_3" localSheetId="0">[7]КДПС!#REF!</definedName>
    <definedName name="z1110_068_21_3">[7]КДПС!#REF!</definedName>
    <definedName name="z1110_068_21_3_1" localSheetId="0">#REF!</definedName>
    <definedName name="z1110_068_21_3_1">#REF!</definedName>
    <definedName name="z1110_068_21_4" localSheetId="0">[7]АПП!#REF!</definedName>
    <definedName name="z1110_068_21_4">[7]АПП!#REF!</definedName>
    <definedName name="z1110_068_21_4_1" localSheetId="0">#REF!</definedName>
    <definedName name="z1110_068_21_4_1">#REF!</definedName>
    <definedName name="z1110_068_22" localSheetId="0">[20]АПП_было!#REF!</definedName>
    <definedName name="z1110_068_22">[20]АПП_было!#REF!</definedName>
    <definedName name="z1110_068_22_1" localSheetId="0">[20]КДПС_было!#REF!</definedName>
    <definedName name="z1110_068_22_1">[20]КДПС_было!#REF!</definedName>
    <definedName name="z1110_068_22_2" localSheetId="0">[7]ККП!#REF!</definedName>
    <definedName name="z1110_068_22_2">[7]ККП!#REF!</definedName>
    <definedName name="z1110_068_22_2_1" localSheetId="0">#REF!</definedName>
    <definedName name="z1110_068_22_2_1">#REF!</definedName>
    <definedName name="z1110_068_22_2_1_1" localSheetId="0">#REF!</definedName>
    <definedName name="z1110_068_22_2_1_1">#REF!</definedName>
    <definedName name="z1110_068_22_3" localSheetId="0">[7]КДПС!#REF!</definedName>
    <definedName name="z1110_068_22_3">[7]КДПС!#REF!</definedName>
    <definedName name="z1110_068_22_3_1" localSheetId="0">#REF!</definedName>
    <definedName name="z1110_068_22_3_1">#REF!</definedName>
    <definedName name="z1110_068_22_4" localSheetId="0">[7]АПП!#REF!</definedName>
    <definedName name="z1110_068_22_4">[7]АПП!#REF!</definedName>
    <definedName name="z1110_068_22_4_1" localSheetId="0">#REF!</definedName>
    <definedName name="z1110_068_22_4_1">#REF!</definedName>
    <definedName name="z1110_068_23" localSheetId="0">[20]АПП_было!#REF!</definedName>
    <definedName name="z1110_068_23">[20]АПП_было!#REF!</definedName>
    <definedName name="z1110_068_23_1" localSheetId="0">[20]КДПС_было!#REF!</definedName>
    <definedName name="z1110_068_23_1">[20]КДПС_было!#REF!</definedName>
    <definedName name="z1110_068_23_2" localSheetId="0">[7]ККП!#REF!</definedName>
    <definedName name="z1110_068_23_2">[7]ККП!#REF!</definedName>
    <definedName name="z1110_068_23_2_1" localSheetId="0">#REF!</definedName>
    <definedName name="z1110_068_23_2_1">#REF!</definedName>
    <definedName name="z1110_068_23_2_1_1" localSheetId="0">#REF!</definedName>
    <definedName name="z1110_068_23_2_1_1">#REF!</definedName>
    <definedName name="z1110_068_23_3" localSheetId="0">[7]КДПС!#REF!</definedName>
    <definedName name="z1110_068_23_3">[7]КДПС!#REF!</definedName>
    <definedName name="z1110_068_23_3_1" localSheetId="0">#REF!</definedName>
    <definedName name="z1110_068_23_3_1">#REF!</definedName>
    <definedName name="z1110_068_23_4" localSheetId="0">[7]АПП!#REF!</definedName>
    <definedName name="z1110_068_23_4">[7]АПП!#REF!</definedName>
    <definedName name="z1110_068_23_4_1" localSheetId="0">#REF!</definedName>
    <definedName name="z1110_068_23_4_1">#REF!</definedName>
    <definedName name="z1110_068_24" localSheetId="0">[20]АПП_было!#REF!</definedName>
    <definedName name="z1110_068_24">[20]АПП_было!#REF!</definedName>
    <definedName name="z1110_068_24_1" localSheetId="0">[20]КДПС_было!#REF!</definedName>
    <definedName name="z1110_068_24_1">[20]КДПС_было!#REF!</definedName>
    <definedName name="z1110_068_24_2" localSheetId="0">[7]ККП!#REF!</definedName>
    <definedName name="z1110_068_24_2">[7]ККП!#REF!</definedName>
    <definedName name="z1110_068_24_2_1" localSheetId="0">#REF!</definedName>
    <definedName name="z1110_068_24_2_1">#REF!</definedName>
    <definedName name="z1110_068_24_2_1_1" localSheetId="0">#REF!</definedName>
    <definedName name="z1110_068_24_2_1_1">#REF!</definedName>
    <definedName name="z1110_068_24_3" localSheetId="0">[7]КДПС!#REF!</definedName>
    <definedName name="z1110_068_24_3">[7]КДПС!#REF!</definedName>
    <definedName name="z1110_068_24_3_1" localSheetId="0">#REF!</definedName>
    <definedName name="z1110_068_24_3_1">#REF!</definedName>
    <definedName name="z1110_068_24_4" localSheetId="0">[7]АПП!#REF!</definedName>
    <definedName name="z1110_068_24_4">[7]АПП!#REF!</definedName>
    <definedName name="z1110_068_24_4_1" localSheetId="0">#REF!</definedName>
    <definedName name="z1110_068_24_4_1">#REF!</definedName>
    <definedName name="z1110_069_03" localSheetId="0">[20]АПП_было!#REF!</definedName>
    <definedName name="z1110_069_03">[20]АПП_было!#REF!</definedName>
    <definedName name="z1110_069_03_1" localSheetId="0">[20]КДПС_было!#REF!</definedName>
    <definedName name="z1110_069_03_1">[20]КДПС_было!#REF!</definedName>
    <definedName name="z1110_069_03_2" localSheetId="0">[7]ККП!#REF!</definedName>
    <definedName name="z1110_069_03_2">[7]ККП!#REF!</definedName>
    <definedName name="z1110_069_03_2_1" localSheetId="0">#REF!</definedName>
    <definedName name="z1110_069_03_2_1">#REF!</definedName>
    <definedName name="z1110_069_03_2_1_1" localSheetId="0">#REF!</definedName>
    <definedName name="z1110_069_03_2_1_1">#REF!</definedName>
    <definedName name="z1110_069_03_3" localSheetId="0">[7]КДПС!#REF!</definedName>
    <definedName name="z1110_069_03_3">[7]КДПС!#REF!</definedName>
    <definedName name="z1110_069_03_3_1" localSheetId="0">#REF!</definedName>
    <definedName name="z1110_069_03_3_1">#REF!</definedName>
    <definedName name="z1110_069_03_4" localSheetId="0">[7]АПП!#REF!</definedName>
    <definedName name="z1110_069_03_4">[7]АПП!#REF!</definedName>
    <definedName name="z1110_069_03_4_1" localSheetId="0">#REF!</definedName>
    <definedName name="z1110_069_03_4_1">#REF!</definedName>
    <definedName name="z1110_069_04" localSheetId="0">[20]АПП_было!#REF!</definedName>
    <definedName name="z1110_069_04">[20]АПП_было!#REF!</definedName>
    <definedName name="z1110_069_04_1" localSheetId="0">[20]КДПС_было!#REF!</definedName>
    <definedName name="z1110_069_04_1">[20]КДПС_было!#REF!</definedName>
    <definedName name="z1110_069_04_2" localSheetId="0">[7]ККП!#REF!</definedName>
    <definedName name="z1110_069_04_2">[7]ККП!#REF!</definedName>
    <definedName name="z1110_069_04_2_1" localSheetId="0">#REF!</definedName>
    <definedName name="z1110_069_04_2_1">#REF!</definedName>
    <definedName name="z1110_069_04_2_1_1" localSheetId="0">#REF!</definedName>
    <definedName name="z1110_069_04_2_1_1">#REF!</definedName>
    <definedName name="z1110_069_04_3" localSheetId="0">[7]КДПС!#REF!</definedName>
    <definedName name="z1110_069_04_3">[7]КДПС!#REF!</definedName>
    <definedName name="z1110_069_04_3_1" localSheetId="0">#REF!</definedName>
    <definedName name="z1110_069_04_3_1">#REF!</definedName>
    <definedName name="z1110_069_04_4" localSheetId="0">[7]АПП!#REF!</definedName>
    <definedName name="z1110_069_04_4">[7]АПП!#REF!</definedName>
    <definedName name="z1110_069_04_4_1" localSheetId="0">#REF!</definedName>
    <definedName name="z1110_069_04_4_1">#REF!</definedName>
    <definedName name="z1110_069_05" localSheetId="0">[20]АПП_было!#REF!</definedName>
    <definedName name="z1110_069_05">[20]АПП_было!#REF!</definedName>
    <definedName name="z1110_069_05_1" localSheetId="0">[20]КДПС_было!#REF!</definedName>
    <definedName name="z1110_069_05_1">[20]КДПС_было!#REF!</definedName>
    <definedName name="z1110_069_05_2" localSheetId="0">[7]ККП!#REF!</definedName>
    <definedName name="z1110_069_05_2">[7]ККП!#REF!</definedName>
    <definedName name="z1110_069_05_2_1" localSheetId="0">#REF!</definedName>
    <definedName name="z1110_069_05_2_1">#REF!</definedName>
    <definedName name="z1110_069_05_2_1_1" localSheetId="0">#REF!</definedName>
    <definedName name="z1110_069_05_2_1_1">#REF!</definedName>
    <definedName name="z1110_069_05_3" localSheetId="0">[7]КДПС!#REF!</definedName>
    <definedName name="z1110_069_05_3">[7]КДПС!#REF!</definedName>
    <definedName name="z1110_069_05_3_1" localSheetId="0">#REF!</definedName>
    <definedName name="z1110_069_05_3_1">#REF!</definedName>
    <definedName name="z1110_069_05_4" localSheetId="0">[7]АПП!#REF!</definedName>
    <definedName name="z1110_069_05_4">[7]АПП!#REF!</definedName>
    <definedName name="z1110_069_05_4_1" localSheetId="0">#REF!</definedName>
    <definedName name="z1110_069_05_4_1">#REF!</definedName>
    <definedName name="z1110_069_06" localSheetId="0">[20]АПП_было!#REF!</definedName>
    <definedName name="z1110_069_06">[20]АПП_было!#REF!</definedName>
    <definedName name="z1110_069_06_1" localSheetId="0">[20]КДПС_было!#REF!</definedName>
    <definedName name="z1110_069_06_1">[20]КДПС_было!#REF!</definedName>
    <definedName name="z1110_069_06_2" localSheetId="0">[7]ККП!#REF!</definedName>
    <definedName name="z1110_069_06_2">[7]ККП!#REF!</definedName>
    <definedName name="z1110_069_06_2_1" localSheetId="0">#REF!</definedName>
    <definedName name="z1110_069_06_2_1">#REF!</definedName>
    <definedName name="z1110_069_06_2_1_1" localSheetId="0">#REF!</definedName>
    <definedName name="z1110_069_06_2_1_1">#REF!</definedName>
    <definedName name="z1110_069_06_3" localSheetId="0">[7]КДПС!#REF!</definedName>
    <definedName name="z1110_069_06_3">[7]КДПС!#REF!</definedName>
    <definedName name="z1110_069_06_3_1" localSheetId="0">#REF!</definedName>
    <definedName name="z1110_069_06_3_1">#REF!</definedName>
    <definedName name="z1110_069_06_4" localSheetId="0">[7]АПП!#REF!</definedName>
    <definedName name="z1110_069_06_4">[7]АПП!#REF!</definedName>
    <definedName name="z1110_069_06_4_1" localSheetId="0">#REF!</definedName>
    <definedName name="z1110_069_06_4_1">#REF!</definedName>
    <definedName name="z1110_069_07" localSheetId="0">[20]АПП_было!#REF!</definedName>
    <definedName name="z1110_069_07">[20]АПП_было!#REF!</definedName>
    <definedName name="z1110_069_07_1" localSheetId="0">[20]КДПС_было!#REF!</definedName>
    <definedName name="z1110_069_07_1">[20]КДПС_было!#REF!</definedName>
    <definedName name="z1110_069_07_2" localSheetId="0">[7]ККП!#REF!</definedName>
    <definedName name="z1110_069_07_2">[7]ККП!#REF!</definedName>
    <definedName name="z1110_069_07_2_1" localSheetId="0">#REF!</definedName>
    <definedName name="z1110_069_07_2_1">#REF!</definedName>
    <definedName name="z1110_069_07_2_1_1" localSheetId="0">#REF!</definedName>
    <definedName name="z1110_069_07_2_1_1">#REF!</definedName>
    <definedName name="z1110_069_07_3" localSheetId="0">[7]КДПС!#REF!</definedName>
    <definedName name="z1110_069_07_3">[7]КДПС!#REF!</definedName>
    <definedName name="z1110_069_07_3_1" localSheetId="0">#REF!</definedName>
    <definedName name="z1110_069_07_3_1">#REF!</definedName>
    <definedName name="z1110_069_07_4" localSheetId="0">[7]АПП!#REF!</definedName>
    <definedName name="z1110_069_07_4">[7]АПП!#REF!</definedName>
    <definedName name="z1110_069_07_4_1" localSheetId="0">#REF!</definedName>
    <definedName name="z1110_069_07_4_1">#REF!</definedName>
    <definedName name="z1110_069_08" localSheetId="0">[20]АПП_было!#REF!</definedName>
    <definedName name="z1110_069_08">[20]АПП_было!#REF!</definedName>
    <definedName name="z1110_069_08_1" localSheetId="0">[20]КДПС_было!#REF!</definedName>
    <definedName name="z1110_069_08_1">[20]КДПС_было!#REF!</definedName>
    <definedName name="z1110_069_08_2" localSheetId="0">[7]ККП!#REF!</definedName>
    <definedName name="z1110_069_08_2">[7]ККП!#REF!</definedName>
    <definedName name="z1110_069_08_2_1" localSheetId="0">#REF!</definedName>
    <definedName name="z1110_069_08_2_1">#REF!</definedName>
    <definedName name="z1110_069_08_2_1_1" localSheetId="0">#REF!</definedName>
    <definedName name="z1110_069_08_2_1_1">#REF!</definedName>
    <definedName name="z1110_069_08_3" localSheetId="0">[7]КДПС!#REF!</definedName>
    <definedName name="z1110_069_08_3">[7]КДПС!#REF!</definedName>
    <definedName name="z1110_069_08_3_1" localSheetId="0">#REF!</definedName>
    <definedName name="z1110_069_08_3_1">#REF!</definedName>
    <definedName name="z1110_069_08_4" localSheetId="0">[7]АПП!#REF!</definedName>
    <definedName name="z1110_069_08_4">[7]АПП!#REF!</definedName>
    <definedName name="z1110_069_08_4_1" localSheetId="0">#REF!</definedName>
    <definedName name="z1110_069_08_4_1">#REF!</definedName>
    <definedName name="z1110_069_09" localSheetId="0">[20]АПП_было!#REF!</definedName>
    <definedName name="z1110_069_09">[20]АПП_было!#REF!</definedName>
    <definedName name="z1110_069_09_1" localSheetId="0">[20]КДПС_было!#REF!</definedName>
    <definedName name="z1110_069_09_1">[20]КДПС_было!#REF!</definedName>
    <definedName name="z1110_069_09_2" localSheetId="0">[7]ККП!#REF!</definedName>
    <definedName name="z1110_069_09_2">[7]ККП!#REF!</definedName>
    <definedName name="z1110_069_09_2_1" localSheetId="0">#REF!</definedName>
    <definedName name="z1110_069_09_2_1">#REF!</definedName>
    <definedName name="z1110_069_09_2_1_1" localSheetId="0">#REF!</definedName>
    <definedName name="z1110_069_09_2_1_1">#REF!</definedName>
    <definedName name="z1110_069_09_3" localSheetId="0">[7]КДПС!#REF!</definedName>
    <definedName name="z1110_069_09_3">[7]КДПС!#REF!</definedName>
    <definedName name="z1110_069_09_3_1" localSheetId="0">#REF!</definedName>
    <definedName name="z1110_069_09_3_1">#REF!</definedName>
    <definedName name="z1110_069_09_4" localSheetId="0">[7]АПП!#REF!</definedName>
    <definedName name="z1110_069_09_4">[7]АПП!#REF!</definedName>
    <definedName name="z1110_069_09_4_1" localSheetId="0">#REF!</definedName>
    <definedName name="z1110_069_09_4_1">#REF!</definedName>
    <definedName name="z1110_069_10" localSheetId="0">[20]АПП_было!#REF!</definedName>
    <definedName name="z1110_069_10">[20]АПП_было!#REF!</definedName>
    <definedName name="z1110_069_10_1" localSheetId="0">[20]КДПС_было!#REF!</definedName>
    <definedName name="z1110_069_10_1">[20]КДПС_было!#REF!</definedName>
    <definedName name="z1110_069_10_2" localSheetId="0">[7]ККП!#REF!</definedName>
    <definedName name="z1110_069_10_2">[7]ККП!#REF!</definedName>
    <definedName name="z1110_069_10_2_1" localSheetId="0">#REF!</definedName>
    <definedName name="z1110_069_10_2_1">#REF!</definedName>
    <definedName name="z1110_069_10_2_1_1" localSheetId="0">#REF!</definedName>
    <definedName name="z1110_069_10_2_1_1">#REF!</definedName>
    <definedName name="z1110_069_10_3" localSheetId="0">[7]КДПС!#REF!</definedName>
    <definedName name="z1110_069_10_3">[7]КДПС!#REF!</definedName>
    <definedName name="z1110_069_10_3_1" localSheetId="0">#REF!</definedName>
    <definedName name="z1110_069_10_3_1">#REF!</definedName>
    <definedName name="z1110_069_10_4" localSheetId="0">[7]АПП!#REF!</definedName>
    <definedName name="z1110_069_10_4">[7]АПП!#REF!</definedName>
    <definedName name="z1110_069_10_4_1" localSheetId="0">#REF!</definedName>
    <definedName name="z1110_069_10_4_1">#REF!</definedName>
    <definedName name="z1110_069_11" localSheetId="0">[20]АПП_было!#REF!</definedName>
    <definedName name="z1110_069_11">[20]АПП_было!#REF!</definedName>
    <definedName name="z1110_069_11_1" localSheetId="0">[20]КДПС_было!#REF!</definedName>
    <definedName name="z1110_069_11_1">[20]КДПС_было!#REF!</definedName>
    <definedName name="z1110_069_11_2" localSheetId="0">[7]ККП!#REF!</definedName>
    <definedName name="z1110_069_11_2">[7]ККП!#REF!</definedName>
    <definedName name="z1110_069_11_2_1" localSheetId="0">#REF!</definedName>
    <definedName name="z1110_069_11_2_1">#REF!</definedName>
    <definedName name="z1110_069_11_2_1_1" localSheetId="0">#REF!</definedName>
    <definedName name="z1110_069_11_2_1_1">#REF!</definedName>
    <definedName name="z1110_069_11_3" localSheetId="0">[7]КДПС!#REF!</definedName>
    <definedName name="z1110_069_11_3">[7]КДПС!#REF!</definedName>
    <definedName name="z1110_069_11_3_1" localSheetId="0">#REF!</definedName>
    <definedName name="z1110_069_11_3_1">#REF!</definedName>
    <definedName name="z1110_069_11_4" localSheetId="0">[7]АПП!#REF!</definedName>
    <definedName name="z1110_069_11_4">[7]АПП!#REF!</definedName>
    <definedName name="z1110_069_11_4_1" localSheetId="0">#REF!</definedName>
    <definedName name="z1110_069_11_4_1">#REF!</definedName>
    <definedName name="z1110_069_12" localSheetId="0">[20]АПП_было!#REF!</definedName>
    <definedName name="z1110_069_12">[20]АПП_было!#REF!</definedName>
    <definedName name="z1110_069_12_1" localSheetId="0">[20]КДПС_было!#REF!</definedName>
    <definedName name="z1110_069_12_1">[20]КДПС_было!#REF!</definedName>
    <definedName name="z1110_069_12_2" localSheetId="0">[7]ККП!#REF!</definedName>
    <definedName name="z1110_069_12_2">[7]ККП!#REF!</definedName>
    <definedName name="z1110_069_12_2_1" localSheetId="0">#REF!</definedName>
    <definedName name="z1110_069_12_2_1">#REF!</definedName>
    <definedName name="z1110_069_12_2_1_1" localSheetId="0">#REF!</definedName>
    <definedName name="z1110_069_12_2_1_1">#REF!</definedName>
    <definedName name="z1110_069_12_3" localSheetId="0">[7]КДПС!#REF!</definedName>
    <definedName name="z1110_069_12_3">[7]КДПС!#REF!</definedName>
    <definedName name="z1110_069_12_3_1" localSheetId="0">#REF!</definedName>
    <definedName name="z1110_069_12_3_1">#REF!</definedName>
    <definedName name="z1110_069_12_4" localSheetId="0">[7]АПП!#REF!</definedName>
    <definedName name="z1110_069_12_4">[7]АПП!#REF!</definedName>
    <definedName name="z1110_069_12_4_1" localSheetId="0">#REF!</definedName>
    <definedName name="z1110_069_12_4_1">#REF!</definedName>
    <definedName name="z1110_069_13" localSheetId="0">[20]АПП_было!#REF!</definedName>
    <definedName name="z1110_069_13">[20]АПП_было!#REF!</definedName>
    <definedName name="z1110_069_13_1" localSheetId="0">[20]КДПС_было!#REF!</definedName>
    <definedName name="z1110_069_13_1">[20]КДПС_было!#REF!</definedName>
    <definedName name="z1110_069_13_2" localSheetId="0">[7]ККП!#REF!</definedName>
    <definedName name="z1110_069_13_2">[7]ККП!#REF!</definedName>
    <definedName name="z1110_069_13_2_1" localSheetId="0">#REF!</definedName>
    <definedName name="z1110_069_13_2_1">#REF!</definedName>
    <definedName name="z1110_069_13_2_1_1" localSheetId="0">#REF!</definedName>
    <definedName name="z1110_069_13_2_1_1">#REF!</definedName>
    <definedName name="z1110_069_13_3" localSheetId="0">[7]КДПС!#REF!</definedName>
    <definedName name="z1110_069_13_3">[7]КДПС!#REF!</definedName>
    <definedName name="z1110_069_13_3_1" localSheetId="0">#REF!</definedName>
    <definedName name="z1110_069_13_3_1">#REF!</definedName>
    <definedName name="z1110_069_13_4" localSheetId="0">[7]АПП!#REF!</definedName>
    <definedName name="z1110_069_13_4">[7]АПП!#REF!</definedName>
    <definedName name="z1110_069_13_4_1" localSheetId="0">#REF!</definedName>
    <definedName name="z1110_069_13_4_1">#REF!</definedName>
    <definedName name="z1110_069_14" localSheetId="0">[20]АПП_было!#REF!</definedName>
    <definedName name="z1110_069_14">[20]АПП_было!#REF!</definedName>
    <definedName name="z1110_069_14_1" localSheetId="0">[20]КДПС_было!#REF!</definedName>
    <definedName name="z1110_069_14_1">[20]КДПС_было!#REF!</definedName>
    <definedName name="z1110_069_14_2" localSheetId="0">[7]ККП!#REF!</definedName>
    <definedName name="z1110_069_14_2">[7]ККП!#REF!</definedName>
    <definedName name="z1110_069_14_2_1" localSheetId="0">#REF!</definedName>
    <definedName name="z1110_069_14_2_1">#REF!</definedName>
    <definedName name="z1110_069_14_2_1_1" localSheetId="0">#REF!</definedName>
    <definedName name="z1110_069_14_2_1_1">#REF!</definedName>
    <definedName name="z1110_069_14_3" localSheetId="0">[7]КДПС!#REF!</definedName>
    <definedName name="z1110_069_14_3">[7]КДПС!#REF!</definedName>
    <definedName name="z1110_069_14_3_1" localSheetId="0">#REF!</definedName>
    <definedName name="z1110_069_14_3_1">#REF!</definedName>
    <definedName name="z1110_069_14_4" localSheetId="0">[7]АПП!#REF!</definedName>
    <definedName name="z1110_069_14_4">[7]АПП!#REF!</definedName>
    <definedName name="z1110_069_14_4_1" localSheetId="0">#REF!</definedName>
    <definedName name="z1110_069_14_4_1">#REF!</definedName>
    <definedName name="z1110_069_15" localSheetId="0">[20]АПП_было!#REF!</definedName>
    <definedName name="z1110_069_15">[20]АПП_было!#REF!</definedName>
    <definedName name="z1110_069_15_1" localSheetId="0">[20]КДПС_было!#REF!</definedName>
    <definedName name="z1110_069_15_1">[20]КДПС_было!#REF!</definedName>
    <definedName name="z1110_069_15_2" localSheetId="0">[7]ККП!#REF!</definedName>
    <definedName name="z1110_069_15_2">[7]ККП!#REF!</definedName>
    <definedName name="z1110_069_15_2_1" localSheetId="0">#REF!</definedName>
    <definedName name="z1110_069_15_2_1">#REF!</definedName>
    <definedName name="z1110_069_15_2_1_1" localSheetId="0">#REF!</definedName>
    <definedName name="z1110_069_15_2_1_1">#REF!</definedName>
    <definedName name="z1110_069_15_3" localSheetId="0">[7]КДПС!#REF!</definedName>
    <definedName name="z1110_069_15_3">[7]КДПС!#REF!</definedName>
    <definedName name="z1110_069_15_3_1" localSheetId="0">#REF!</definedName>
    <definedName name="z1110_069_15_3_1">#REF!</definedName>
    <definedName name="z1110_069_15_4" localSheetId="0">[7]АПП!#REF!</definedName>
    <definedName name="z1110_069_15_4">[7]АПП!#REF!</definedName>
    <definedName name="z1110_069_15_4_1" localSheetId="0">#REF!</definedName>
    <definedName name="z1110_069_15_4_1">#REF!</definedName>
    <definedName name="z1110_069_16" localSheetId="0">[20]АПП_было!#REF!</definedName>
    <definedName name="z1110_069_16">[20]АПП_было!#REF!</definedName>
    <definedName name="z1110_069_16_1" localSheetId="0">[20]КДПС_было!#REF!</definedName>
    <definedName name="z1110_069_16_1">[20]КДПС_было!#REF!</definedName>
    <definedName name="z1110_069_16_2" localSheetId="0">[7]ККП!#REF!</definedName>
    <definedName name="z1110_069_16_2">[7]ККП!#REF!</definedName>
    <definedName name="z1110_069_16_2_1" localSheetId="0">#REF!</definedName>
    <definedName name="z1110_069_16_2_1">#REF!</definedName>
    <definedName name="z1110_069_16_2_1_1" localSheetId="0">#REF!</definedName>
    <definedName name="z1110_069_16_2_1_1">#REF!</definedName>
    <definedName name="z1110_069_16_3" localSheetId="0">[7]КДПС!#REF!</definedName>
    <definedName name="z1110_069_16_3">[7]КДПС!#REF!</definedName>
    <definedName name="z1110_069_16_3_1" localSheetId="0">#REF!</definedName>
    <definedName name="z1110_069_16_3_1">#REF!</definedName>
    <definedName name="z1110_069_16_4" localSheetId="0">[7]АПП!#REF!</definedName>
    <definedName name="z1110_069_16_4">[7]АПП!#REF!</definedName>
    <definedName name="z1110_069_16_4_1" localSheetId="0">#REF!</definedName>
    <definedName name="z1110_069_16_4_1">#REF!</definedName>
    <definedName name="z1110_069_17" localSheetId="0">[20]АПП_было!#REF!</definedName>
    <definedName name="z1110_069_17">[20]АПП_было!#REF!</definedName>
    <definedName name="z1110_069_17_1" localSheetId="0">[20]КДПС_было!#REF!</definedName>
    <definedName name="z1110_069_17_1">[20]КДПС_было!#REF!</definedName>
    <definedName name="z1110_069_17_2" localSheetId="0">[7]ККП!#REF!</definedName>
    <definedName name="z1110_069_17_2">[7]ККП!#REF!</definedName>
    <definedName name="z1110_069_17_2_1" localSheetId="0">#REF!</definedName>
    <definedName name="z1110_069_17_2_1">#REF!</definedName>
    <definedName name="z1110_069_17_2_1_1" localSheetId="0">#REF!</definedName>
    <definedName name="z1110_069_17_2_1_1">#REF!</definedName>
    <definedName name="z1110_069_17_3" localSheetId="0">[7]КДПС!#REF!</definedName>
    <definedName name="z1110_069_17_3">[7]КДПС!#REF!</definedName>
    <definedName name="z1110_069_17_3_1" localSheetId="0">#REF!</definedName>
    <definedName name="z1110_069_17_3_1">#REF!</definedName>
    <definedName name="z1110_069_17_4" localSheetId="0">[7]АПП!#REF!</definedName>
    <definedName name="z1110_069_17_4">[7]АПП!#REF!</definedName>
    <definedName name="z1110_069_17_4_1" localSheetId="0">#REF!</definedName>
    <definedName name="z1110_069_17_4_1">#REF!</definedName>
    <definedName name="z1110_069_18" localSheetId="0">[20]АПП_было!#REF!</definedName>
    <definedName name="z1110_069_18">[20]АПП_было!#REF!</definedName>
    <definedName name="z1110_069_18_1" localSheetId="0">[20]КДПС_было!#REF!</definedName>
    <definedName name="z1110_069_18_1">[20]КДПС_было!#REF!</definedName>
    <definedName name="z1110_069_18_2" localSheetId="0">[7]ККП!#REF!</definedName>
    <definedName name="z1110_069_18_2">[7]ККП!#REF!</definedName>
    <definedName name="z1110_069_18_2_1" localSheetId="0">#REF!</definedName>
    <definedName name="z1110_069_18_2_1">#REF!</definedName>
    <definedName name="z1110_069_18_2_1_1" localSheetId="0">#REF!</definedName>
    <definedName name="z1110_069_18_2_1_1">#REF!</definedName>
    <definedName name="z1110_069_18_3" localSheetId="0">[7]КДПС!#REF!</definedName>
    <definedName name="z1110_069_18_3">[7]КДПС!#REF!</definedName>
    <definedName name="z1110_069_18_3_1" localSheetId="0">#REF!</definedName>
    <definedName name="z1110_069_18_3_1">#REF!</definedName>
    <definedName name="z1110_069_18_4" localSheetId="0">[7]АПП!#REF!</definedName>
    <definedName name="z1110_069_18_4">[7]АПП!#REF!</definedName>
    <definedName name="z1110_069_18_4_1" localSheetId="0">#REF!</definedName>
    <definedName name="z1110_069_18_4_1">#REF!</definedName>
    <definedName name="z1110_069_19" localSheetId="0">[20]АПП_было!#REF!</definedName>
    <definedName name="z1110_069_19">[20]АПП_было!#REF!</definedName>
    <definedName name="z1110_069_19_1" localSheetId="0">[20]КДПС_было!#REF!</definedName>
    <definedName name="z1110_069_19_1">[20]КДПС_было!#REF!</definedName>
    <definedName name="z1110_069_19_2" localSheetId="0">[7]ККП!#REF!</definedName>
    <definedName name="z1110_069_19_2">[7]ККП!#REF!</definedName>
    <definedName name="z1110_069_19_2_1" localSheetId="0">#REF!</definedName>
    <definedName name="z1110_069_19_2_1">#REF!</definedName>
    <definedName name="z1110_069_19_2_1_1" localSheetId="0">#REF!</definedName>
    <definedName name="z1110_069_19_2_1_1">#REF!</definedName>
    <definedName name="z1110_069_19_3" localSheetId="0">[7]КДПС!#REF!</definedName>
    <definedName name="z1110_069_19_3">[7]КДПС!#REF!</definedName>
    <definedName name="z1110_069_19_3_1" localSheetId="0">#REF!</definedName>
    <definedName name="z1110_069_19_3_1">#REF!</definedName>
    <definedName name="z1110_069_19_4" localSheetId="0">[7]АПП!#REF!</definedName>
    <definedName name="z1110_069_19_4">[7]АПП!#REF!</definedName>
    <definedName name="z1110_069_19_4_1" localSheetId="0">#REF!</definedName>
    <definedName name="z1110_069_19_4_1">#REF!</definedName>
    <definedName name="z1110_069_20" localSheetId="0">[20]АПП_было!#REF!</definedName>
    <definedName name="z1110_069_20">[20]АПП_было!#REF!</definedName>
    <definedName name="z1110_069_20_1" localSheetId="0">[20]КДПС_было!#REF!</definedName>
    <definedName name="z1110_069_20_1">[20]КДПС_было!#REF!</definedName>
    <definedName name="z1110_069_20_2" localSheetId="0">[7]ККП!#REF!</definedName>
    <definedName name="z1110_069_20_2">[7]ККП!#REF!</definedName>
    <definedName name="z1110_069_20_2_1" localSheetId="0">#REF!</definedName>
    <definedName name="z1110_069_20_2_1">#REF!</definedName>
    <definedName name="z1110_069_20_2_1_1" localSheetId="0">#REF!</definedName>
    <definedName name="z1110_069_20_2_1_1">#REF!</definedName>
    <definedName name="z1110_069_20_3" localSheetId="0">[7]КДПС!#REF!</definedName>
    <definedName name="z1110_069_20_3">[7]КДПС!#REF!</definedName>
    <definedName name="z1110_069_20_3_1" localSheetId="0">#REF!</definedName>
    <definedName name="z1110_069_20_3_1">#REF!</definedName>
    <definedName name="z1110_069_20_4" localSheetId="0">[7]АПП!#REF!</definedName>
    <definedName name="z1110_069_20_4">[7]АПП!#REF!</definedName>
    <definedName name="z1110_069_20_4_1" localSheetId="0">#REF!</definedName>
    <definedName name="z1110_069_20_4_1">#REF!</definedName>
    <definedName name="z1110_069_21" localSheetId="0">[20]АПП_было!#REF!</definedName>
    <definedName name="z1110_069_21">[20]АПП_было!#REF!</definedName>
    <definedName name="z1110_069_21_1" localSheetId="0">[20]КДПС_было!#REF!</definedName>
    <definedName name="z1110_069_21_1">[20]КДПС_было!#REF!</definedName>
    <definedName name="z1110_069_21_2" localSheetId="0">[7]ККП!#REF!</definedName>
    <definedName name="z1110_069_21_2">[7]ККП!#REF!</definedName>
    <definedName name="z1110_069_21_2_1" localSheetId="0">#REF!</definedName>
    <definedName name="z1110_069_21_2_1">#REF!</definedName>
    <definedName name="z1110_069_21_2_1_1" localSheetId="0">#REF!</definedName>
    <definedName name="z1110_069_21_2_1_1">#REF!</definedName>
    <definedName name="z1110_069_21_3" localSheetId="0">[7]КДПС!#REF!</definedName>
    <definedName name="z1110_069_21_3">[7]КДПС!#REF!</definedName>
    <definedName name="z1110_069_21_3_1" localSheetId="0">#REF!</definedName>
    <definedName name="z1110_069_21_3_1">#REF!</definedName>
    <definedName name="z1110_069_21_4" localSheetId="0">[7]АПП!#REF!</definedName>
    <definedName name="z1110_069_21_4">[7]АПП!#REF!</definedName>
    <definedName name="z1110_069_21_4_1" localSheetId="0">#REF!</definedName>
    <definedName name="z1110_069_21_4_1">#REF!</definedName>
    <definedName name="z1110_069_22" localSheetId="0">[20]АПП_было!#REF!</definedName>
    <definedName name="z1110_069_22">[20]АПП_было!#REF!</definedName>
    <definedName name="z1110_069_22_1" localSheetId="0">[20]КДПС_было!#REF!</definedName>
    <definedName name="z1110_069_22_1">[20]КДПС_было!#REF!</definedName>
    <definedName name="z1110_069_22_2" localSheetId="0">[7]ККП!#REF!</definedName>
    <definedName name="z1110_069_22_2">[7]ККП!#REF!</definedName>
    <definedName name="z1110_069_22_2_1" localSheetId="0">#REF!</definedName>
    <definedName name="z1110_069_22_2_1">#REF!</definedName>
    <definedName name="z1110_069_22_2_1_1" localSheetId="0">#REF!</definedName>
    <definedName name="z1110_069_22_2_1_1">#REF!</definedName>
    <definedName name="z1110_069_22_3" localSheetId="0">[7]КДПС!#REF!</definedName>
    <definedName name="z1110_069_22_3">[7]КДПС!#REF!</definedName>
    <definedName name="z1110_069_22_3_1" localSheetId="0">#REF!</definedName>
    <definedName name="z1110_069_22_3_1">#REF!</definedName>
    <definedName name="z1110_069_22_4" localSheetId="0">[7]АПП!#REF!</definedName>
    <definedName name="z1110_069_22_4">[7]АПП!#REF!</definedName>
    <definedName name="z1110_069_22_4_1" localSheetId="0">#REF!</definedName>
    <definedName name="z1110_069_22_4_1">#REF!</definedName>
    <definedName name="z1110_069_23" localSheetId="0">[20]АПП_было!#REF!</definedName>
    <definedName name="z1110_069_23">[20]АПП_было!#REF!</definedName>
    <definedName name="z1110_069_23_1" localSheetId="0">[20]КДПС_было!#REF!</definedName>
    <definedName name="z1110_069_23_1">[20]КДПС_было!#REF!</definedName>
    <definedName name="z1110_069_23_2" localSheetId="0">[7]ККП!#REF!</definedName>
    <definedName name="z1110_069_23_2">[7]ККП!#REF!</definedName>
    <definedName name="z1110_069_23_2_1" localSheetId="0">#REF!</definedName>
    <definedName name="z1110_069_23_2_1">#REF!</definedName>
    <definedName name="z1110_069_23_2_1_1" localSheetId="0">#REF!</definedName>
    <definedName name="z1110_069_23_2_1_1">#REF!</definedName>
    <definedName name="z1110_069_23_3" localSheetId="0">[7]КДПС!#REF!</definedName>
    <definedName name="z1110_069_23_3">[7]КДПС!#REF!</definedName>
    <definedName name="z1110_069_23_3_1" localSheetId="0">#REF!</definedName>
    <definedName name="z1110_069_23_3_1">#REF!</definedName>
    <definedName name="z1110_069_23_4" localSheetId="0">[7]АПП!#REF!</definedName>
    <definedName name="z1110_069_23_4">[7]АПП!#REF!</definedName>
    <definedName name="z1110_069_23_4_1" localSheetId="0">#REF!</definedName>
    <definedName name="z1110_069_23_4_1">#REF!</definedName>
    <definedName name="z1110_069_24" localSheetId="0">[20]АПП_было!#REF!</definedName>
    <definedName name="z1110_069_24">[20]АПП_было!#REF!</definedName>
    <definedName name="z1110_069_24_1" localSheetId="0">[20]КДПС_было!#REF!</definedName>
    <definedName name="z1110_069_24_1">[20]КДПС_было!#REF!</definedName>
    <definedName name="z1110_069_24_2" localSheetId="0">[7]ККП!#REF!</definedName>
    <definedName name="z1110_069_24_2">[7]ККП!#REF!</definedName>
    <definedName name="z1110_069_24_2_1" localSheetId="0">#REF!</definedName>
    <definedName name="z1110_069_24_2_1">#REF!</definedName>
    <definedName name="z1110_069_24_2_1_1" localSheetId="0">#REF!</definedName>
    <definedName name="z1110_069_24_2_1_1">#REF!</definedName>
    <definedName name="z1110_069_24_3" localSheetId="0">[7]КДПС!#REF!</definedName>
    <definedName name="z1110_069_24_3">[7]КДПС!#REF!</definedName>
    <definedName name="z1110_069_24_3_1" localSheetId="0">#REF!</definedName>
    <definedName name="z1110_069_24_3_1">#REF!</definedName>
    <definedName name="z1110_069_24_4" localSheetId="0">[7]АПП!#REF!</definedName>
    <definedName name="z1110_069_24_4">[7]АПП!#REF!</definedName>
    <definedName name="z1110_069_24_4_1" localSheetId="0">#REF!</definedName>
    <definedName name="z1110_069_24_4_1">#REF!</definedName>
    <definedName name="z1110_070_03" localSheetId="0">[20]АПП_было!#REF!</definedName>
    <definedName name="z1110_070_03">[20]АПП_было!#REF!</definedName>
    <definedName name="z1110_070_03_1" localSheetId="0">[20]КДПС_было!#REF!</definedName>
    <definedName name="z1110_070_03_1">[20]КДПС_было!#REF!</definedName>
    <definedName name="z1110_070_03_2" localSheetId="0">[7]ККП!#REF!</definedName>
    <definedName name="z1110_070_03_2">[7]ККП!#REF!</definedName>
    <definedName name="z1110_070_03_2_1" localSheetId="0">#REF!</definedName>
    <definedName name="z1110_070_03_2_1">#REF!</definedName>
    <definedName name="z1110_070_03_2_1_1" localSheetId="0">#REF!</definedName>
    <definedName name="z1110_070_03_2_1_1">#REF!</definedName>
    <definedName name="z1110_070_03_3" localSheetId="0">[7]КДПС!#REF!</definedName>
    <definedName name="z1110_070_03_3">[7]КДПС!#REF!</definedName>
    <definedName name="z1110_070_03_3_1" localSheetId="0">#REF!</definedName>
    <definedName name="z1110_070_03_3_1">#REF!</definedName>
    <definedName name="z1110_070_03_4" localSheetId="0">[7]АПП!#REF!</definedName>
    <definedName name="z1110_070_03_4">[7]АПП!#REF!</definedName>
    <definedName name="z1110_070_03_4_1" localSheetId="0">#REF!</definedName>
    <definedName name="z1110_070_03_4_1">#REF!</definedName>
    <definedName name="z1110_070_04" localSheetId="0">[20]АПП_было!#REF!</definedName>
    <definedName name="z1110_070_04">[20]АПП_было!#REF!</definedName>
    <definedName name="z1110_070_04_1" localSheetId="0">[20]КДПС_было!#REF!</definedName>
    <definedName name="z1110_070_04_1">[20]КДПС_было!#REF!</definedName>
    <definedName name="z1110_070_04_2" localSheetId="0">[7]ККП!#REF!</definedName>
    <definedName name="z1110_070_04_2">[7]ККП!#REF!</definedName>
    <definedName name="z1110_070_04_2_1" localSheetId="0">#REF!</definedName>
    <definedName name="z1110_070_04_2_1">#REF!</definedName>
    <definedName name="z1110_070_04_2_1_1" localSheetId="0">#REF!</definedName>
    <definedName name="z1110_070_04_2_1_1">#REF!</definedName>
    <definedName name="z1110_070_04_3" localSheetId="0">[7]КДПС!#REF!</definedName>
    <definedName name="z1110_070_04_3">[7]КДПС!#REF!</definedName>
    <definedName name="z1110_070_04_3_1" localSheetId="0">#REF!</definedName>
    <definedName name="z1110_070_04_3_1">#REF!</definedName>
    <definedName name="z1110_070_04_4" localSheetId="0">[7]АПП!#REF!</definedName>
    <definedName name="z1110_070_04_4">[7]АПП!#REF!</definedName>
    <definedName name="z1110_070_04_4_1" localSheetId="0">#REF!</definedName>
    <definedName name="z1110_070_04_4_1">#REF!</definedName>
    <definedName name="z1110_070_05" localSheetId="0">[20]АПП_было!#REF!</definedName>
    <definedName name="z1110_070_05">[20]АПП_было!#REF!</definedName>
    <definedName name="z1110_070_05_1" localSheetId="0">[20]КДПС_было!#REF!</definedName>
    <definedName name="z1110_070_05_1">[20]КДПС_было!#REF!</definedName>
    <definedName name="z1110_070_05_2" localSheetId="0">[7]ККП!#REF!</definedName>
    <definedName name="z1110_070_05_2">[7]ККП!#REF!</definedName>
    <definedName name="z1110_070_05_2_1" localSheetId="0">#REF!</definedName>
    <definedName name="z1110_070_05_2_1">#REF!</definedName>
    <definedName name="z1110_070_05_2_1_1" localSheetId="0">#REF!</definedName>
    <definedName name="z1110_070_05_2_1_1">#REF!</definedName>
    <definedName name="z1110_070_05_3" localSheetId="0">[7]КДПС!#REF!</definedName>
    <definedName name="z1110_070_05_3">[7]КДПС!#REF!</definedName>
    <definedName name="z1110_070_05_3_1" localSheetId="0">#REF!</definedName>
    <definedName name="z1110_070_05_3_1">#REF!</definedName>
    <definedName name="z1110_070_05_4" localSheetId="0">[7]АПП!#REF!</definedName>
    <definedName name="z1110_070_05_4">[7]АПП!#REF!</definedName>
    <definedName name="z1110_070_05_4_1" localSheetId="0">#REF!</definedName>
    <definedName name="z1110_070_05_4_1">#REF!</definedName>
    <definedName name="z1110_070_06" localSheetId="0">[20]АПП_было!#REF!</definedName>
    <definedName name="z1110_070_06">[20]АПП_было!#REF!</definedName>
    <definedName name="z1110_070_06_1" localSheetId="0">[20]КДПС_было!#REF!</definedName>
    <definedName name="z1110_070_06_1">[20]КДПС_было!#REF!</definedName>
    <definedName name="z1110_070_06_2" localSheetId="0">[7]ККП!#REF!</definedName>
    <definedName name="z1110_070_06_2">[7]ККП!#REF!</definedName>
    <definedName name="z1110_070_06_2_1" localSheetId="0">#REF!</definedName>
    <definedName name="z1110_070_06_2_1">#REF!</definedName>
    <definedName name="z1110_070_06_2_1_1" localSheetId="0">#REF!</definedName>
    <definedName name="z1110_070_06_2_1_1">#REF!</definedName>
    <definedName name="z1110_070_06_3" localSheetId="0">[7]КДПС!#REF!</definedName>
    <definedName name="z1110_070_06_3">[7]КДПС!#REF!</definedName>
    <definedName name="z1110_070_06_3_1" localSheetId="0">#REF!</definedName>
    <definedName name="z1110_070_06_3_1">#REF!</definedName>
    <definedName name="z1110_070_06_4" localSheetId="0">[7]АПП!#REF!</definedName>
    <definedName name="z1110_070_06_4">[7]АПП!#REF!</definedName>
    <definedName name="z1110_070_06_4_1" localSheetId="0">#REF!</definedName>
    <definedName name="z1110_070_06_4_1">#REF!</definedName>
    <definedName name="z1110_070_07" localSheetId="0">[20]АПП_было!#REF!</definedName>
    <definedName name="z1110_070_07">[20]АПП_было!#REF!</definedName>
    <definedName name="z1110_070_07_1" localSheetId="0">[20]КДПС_было!#REF!</definedName>
    <definedName name="z1110_070_07_1">[20]КДПС_было!#REF!</definedName>
    <definedName name="z1110_070_07_2" localSheetId="0">[7]ККП!#REF!</definedName>
    <definedName name="z1110_070_07_2">[7]ККП!#REF!</definedName>
    <definedName name="z1110_070_07_2_1" localSheetId="0">#REF!</definedName>
    <definedName name="z1110_070_07_2_1">#REF!</definedName>
    <definedName name="z1110_070_07_2_1_1" localSheetId="0">#REF!</definedName>
    <definedName name="z1110_070_07_2_1_1">#REF!</definedName>
    <definedName name="z1110_070_07_3" localSheetId="0">[7]КДПС!#REF!</definedName>
    <definedName name="z1110_070_07_3">[7]КДПС!#REF!</definedName>
    <definedName name="z1110_070_07_3_1" localSheetId="0">#REF!</definedName>
    <definedName name="z1110_070_07_3_1">#REF!</definedName>
    <definedName name="z1110_070_07_4" localSheetId="0">[7]АПП!#REF!</definedName>
    <definedName name="z1110_070_07_4">[7]АПП!#REF!</definedName>
    <definedName name="z1110_070_07_4_1" localSheetId="0">#REF!</definedName>
    <definedName name="z1110_070_07_4_1">#REF!</definedName>
    <definedName name="z1110_070_08" localSheetId="0">[20]АПП_было!#REF!</definedName>
    <definedName name="z1110_070_08">[20]АПП_было!#REF!</definedName>
    <definedName name="z1110_070_08_1" localSheetId="0">[20]КДПС_было!#REF!</definedName>
    <definedName name="z1110_070_08_1">[20]КДПС_было!#REF!</definedName>
    <definedName name="z1110_070_08_2" localSheetId="0">[7]ККП!#REF!</definedName>
    <definedName name="z1110_070_08_2">[7]ККП!#REF!</definedName>
    <definedName name="z1110_070_08_2_1" localSheetId="0">#REF!</definedName>
    <definedName name="z1110_070_08_2_1">#REF!</definedName>
    <definedName name="z1110_070_08_2_1_1" localSheetId="0">#REF!</definedName>
    <definedName name="z1110_070_08_2_1_1">#REF!</definedName>
    <definedName name="z1110_070_08_3" localSheetId="0">[7]КДПС!#REF!</definedName>
    <definedName name="z1110_070_08_3">[7]КДПС!#REF!</definedName>
    <definedName name="z1110_070_08_3_1" localSheetId="0">#REF!</definedName>
    <definedName name="z1110_070_08_3_1">#REF!</definedName>
    <definedName name="z1110_070_08_4" localSheetId="0">[7]АПП!#REF!</definedName>
    <definedName name="z1110_070_08_4">[7]АПП!#REF!</definedName>
    <definedName name="z1110_070_08_4_1" localSheetId="0">#REF!</definedName>
    <definedName name="z1110_070_08_4_1">#REF!</definedName>
    <definedName name="z1110_070_09" localSheetId="0">[20]АПП_было!#REF!</definedName>
    <definedName name="z1110_070_09">[20]АПП_было!#REF!</definedName>
    <definedName name="z1110_070_09_1" localSheetId="0">[20]КДПС_было!#REF!</definedName>
    <definedName name="z1110_070_09_1">[20]КДПС_было!#REF!</definedName>
    <definedName name="z1110_070_09_2" localSheetId="0">[7]ККП!#REF!</definedName>
    <definedName name="z1110_070_09_2">[7]ККП!#REF!</definedName>
    <definedName name="z1110_070_09_2_1" localSheetId="0">#REF!</definedName>
    <definedName name="z1110_070_09_2_1">#REF!</definedName>
    <definedName name="z1110_070_09_2_1_1" localSheetId="0">#REF!</definedName>
    <definedName name="z1110_070_09_2_1_1">#REF!</definedName>
    <definedName name="z1110_070_09_3" localSheetId="0">[7]КДПС!#REF!</definedName>
    <definedName name="z1110_070_09_3">[7]КДПС!#REF!</definedName>
    <definedName name="z1110_070_09_3_1" localSheetId="0">#REF!</definedName>
    <definedName name="z1110_070_09_3_1">#REF!</definedName>
    <definedName name="z1110_070_09_4" localSheetId="0">[7]АПП!#REF!</definedName>
    <definedName name="z1110_070_09_4">[7]АПП!#REF!</definedName>
    <definedName name="z1110_070_09_4_1" localSheetId="0">#REF!</definedName>
    <definedName name="z1110_070_09_4_1">#REF!</definedName>
    <definedName name="z1110_070_10" localSheetId="0">[20]АПП_было!#REF!</definedName>
    <definedName name="z1110_070_10">[20]АПП_было!#REF!</definedName>
    <definedName name="z1110_070_10_1" localSheetId="0">[20]КДПС_было!#REF!</definedName>
    <definedName name="z1110_070_10_1">[20]КДПС_было!#REF!</definedName>
    <definedName name="z1110_070_10_2" localSheetId="0">[7]ККП!#REF!</definedName>
    <definedName name="z1110_070_10_2">[7]ККП!#REF!</definedName>
    <definedName name="z1110_070_10_2_1" localSheetId="0">#REF!</definedName>
    <definedName name="z1110_070_10_2_1">#REF!</definedName>
    <definedName name="z1110_070_10_2_1_1" localSheetId="0">#REF!</definedName>
    <definedName name="z1110_070_10_2_1_1">#REF!</definedName>
    <definedName name="z1110_070_10_3" localSheetId="0">[7]КДПС!#REF!</definedName>
    <definedName name="z1110_070_10_3">[7]КДПС!#REF!</definedName>
    <definedName name="z1110_070_10_3_1" localSheetId="0">#REF!</definedName>
    <definedName name="z1110_070_10_3_1">#REF!</definedName>
    <definedName name="z1110_070_10_4" localSheetId="0">[7]АПП!#REF!</definedName>
    <definedName name="z1110_070_10_4">[7]АПП!#REF!</definedName>
    <definedName name="z1110_070_10_4_1" localSheetId="0">#REF!</definedName>
    <definedName name="z1110_070_10_4_1">#REF!</definedName>
    <definedName name="z1110_070_11" localSheetId="0">[20]АПП_было!#REF!</definedName>
    <definedName name="z1110_070_11">[20]АПП_было!#REF!</definedName>
    <definedName name="z1110_070_11_1" localSheetId="0">[20]КДПС_было!#REF!</definedName>
    <definedName name="z1110_070_11_1">[20]КДПС_было!#REF!</definedName>
    <definedName name="z1110_070_11_2" localSheetId="0">[7]ККП!#REF!</definedName>
    <definedName name="z1110_070_11_2">[7]ККП!#REF!</definedName>
    <definedName name="z1110_070_11_2_1" localSheetId="0">#REF!</definedName>
    <definedName name="z1110_070_11_2_1">#REF!</definedName>
    <definedName name="z1110_070_11_2_1_1" localSheetId="0">#REF!</definedName>
    <definedName name="z1110_070_11_2_1_1">#REF!</definedName>
    <definedName name="z1110_070_11_3" localSheetId="0">[7]КДПС!#REF!</definedName>
    <definedName name="z1110_070_11_3">[7]КДПС!#REF!</definedName>
    <definedName name="z1110_070_11_3_1" localSheetId="0">#REF!</definedName>
    <definedName name="z1110_070_11_3_1">#REF!</definedName>
    <definedName name="z1110_070_11_4" localSheetId="0">[7]АПП!#REF!</definedName>
    <definedName name="z1110_070_11_4">[7]АПП!#REF!</definedName>
    <definedName name="z1110_070_11_4_1" localSheetId="0">#REF!</definedName>
    <definedName name="z1110_070_11_4_1">#REF!</definedName>
    <definedName name="z1110_070_12" localSheetId="0">[20]АПП_было!#REF!</definedName>
    <definedName name="z1110_070_12">[20]АПП_было!#REF!</definedName>
    <definedName name="z1110_070_12_1" localSheetId="0">[20]КДПС_было!#REF!</definedName>
    <definedName name="z1110_070_12_1">[20]КДПС_было!#REF!</definedName>
    <definedName name="z1110_070_12_2" localSheetId="0">[7]ККП!#REF!</definedName>
    <definedName name="z1110_070_12_2">[7]ККП!#REF!</definedName>
    <definedName name="z1110_070_12_2_1" localSheetId="0">#REF!</definedName>
    <definedName name="z1110_070_12_2_1">#REF!</definedName>
    <definedName name="z1110_070_12_2_1_1" localSheetId="0">#REF!</definedName>
    <definedName name="z1110_070_12_2_1_1">#REF!</definedName>
    <definedName name="z1110_070_12_3" localSheetId="0">[7]КДПС!#REF!</definedName>
    <definedName name="z1110_070_12_3">[7]КДПС!#REF!</definedName>
    <definedName name="z1110_070_12_3_1" localSheetId="0">#REF!</definedName>
    <definedName name="z1110_070_12_3_1">#REF!</definedName>
    <definedName name="z1110_070_12_4" localSheetId="0">[7]АПП!#REF!</definedName>
    <definedName name="z1110_070_12_4">[7]АПП!#REF!</definedName>
    <definedName name="z1110_070_12_4_1" localSheetId="0">#REF!</definedName>
    <definedName name="z1110_070_12_4_1">#REF!</definedName>
    <definedName name="z1110_070_13" localSheetId="0">[20]АПП_было!#REF!</definedName>
    <definedName name="z1110_070_13">[20]АПП_было!#REF!</definedName>
    <definedName name="z1110_070_13_1" localSheetId="0">[20]КДПС_было!#REF!</definedName>
    <definedName name="z1110_070_13_1">[20]КДПС_было!#REF!</definedName>
    <definedName name="z1110_070_13_2" localSheetId="0">[7]ККП!#REF!</definedName>
    <definedName name="z1110_070_13_2">[7]ККП!#REF!</definedName>
    <definedName name="z1110_070_13_2_1" localSheetId="0">#REF!</definedName>
    <definedName name="z1110_070_13_2_1">#REF!</definedName>
    <definedName name="z1110_070_13_2_1_1" localSheetId="0">#REF!</definedName>
    <definedName name="z1110_070_13_2_1_1">#REF!</definedName>
    <definedName name="z1110_070_13_3" localSheetId="0">[7]КДПС!#REF!</definedName>
    <definedName name="z1110_070_13_3">[7]КДПС!#REF!</definedName>
    <definedName name="z1110_070_13_3_1" localSheetId="0">#REF!</definedName>
    <definedName name="z1110_070_13_3_1">#REF!</definedName>
    <definedName name="z1110_070_13_4" localSheetId="0">[7]АПП!#REF!</definedName>
    <definedName name="z1110_070_13_4">[7]АПП!#REF!</definedName>
    <definedName name="z1110_070_13_4_1" localSheetId="0">#REF!</definedName>
    <definedName name="z1110_070_13_4_1">#REF!</definedName>
    <definedName name="z1110_070_14" localSheetId="0">[20]АПП_было!#REF!</definedName>
    <definedName name="z1110_070_14">[20]АПП_было!#REF!</definedName>
    <definedName name="z1110_070_14_1" localSheetId="0">[20]КДПС_было!#REF!</definedName>
    <definedName name="z1110_070_14_1">[20]КДПС_было!#REF!</definedName>
    <definedName name="z1110_070_14_2" localSheetId="0">[7]ККП!#REF!</definedName>
    <definedName name="z1110_070_14_2">[7]ККП!#REF!</definedName>
    <definedName name="z1110_070_14_2_1" localSheetId="0">#REF!</definedName>
    <definedName name="z1110_070_14_2_1">#REF!</definedName>
    <definedName name="z1110_070_14_2_1_1" localSheetId="0">#REF!</definedName>
    <definedName name="z1110_070_14_2_1_1">#REF!</definedName>
    <definedName name="z1110_070_14_3" localSheetId="0">[7]КДПС!#REF!</definedName>
    <definedName name="z1110_070_14_3">[7]КДПС!#REF!</definedName>
    <definedName name="z1110_070_14_3_1" localSheetId="0">#REF!</definedName>
    <definedName name="z1110_070_14_3_1">#REF!</definedName>
    <definedName name="z1110_070_14_4" localSheetId="0">[7]АПП!#REF!</definedName>
    <definedName name="z1110_070_14_4">[7]АПП!#REF!</definedName>
    <definedName name="z1110_070_14_4_1" localSheetId="0">#REF!</definedName>
    <definedName name="z1110_070_14_4_1">#REF!</definedName>
    <definedName name="z1110_070_15" localSheetId="0">[20]АПП_было!#REF!</definedName>
    <definedName name="z1110_070_15">[20]АПП_было!#REF!</definedName>
    <definedName name="z1110_070_15_1" localSheetId="0">[20]КДПС_было!#REF!</definedName>
    <definedName name="z1110_070_15_1">[20]КДПС_было!#REF!</definedName>
    <definedName name="z1110_070_15_2" localSheetId="0">[7]ККП!#REF!</definedName>
    <definedName name="z1110_070_15_2">[7]ККП!#REF!</definedName>
    <definedName name="z1110_070_15_2_1" localSheetId="0">#REF!</definedName>
    <definedName name="z1110_070_15_2_1">#REF!</definedName>
    <definedName name="z1110_070_15_2_1_1" localSheetId="0">#REF!</definedName>
    <definedName name="z1110_070_15_2_1_1">#REF!</definedName>
    <definedName name="z1110_070_15_3" localSheetId="0">[7]КДПС!#REF!</definedName>
    <definedName name="z1110_070_15_3">[7]КДПС!#REF!</definedName>
    <definedName name="z1110_070_15_3_1" localSheetId="0">#REF!</definedName>
    <definedName name="z1110_070_15_3_1">#REF!</definedName>
    <definedName name="z1110_070_15_4" localSheetId="0">[7]АПП!#REF!</definedName>
    <definedName name="z1110_070_15_4">[7]АПП!#REF!</definedName>
    <definedName name="z1110_070_15_4_1" localSheetId="0">#REF!</definedName>
    <definedName name="z1110_070_15_4_1">#REF!</definedName>
    <definedName name="z1110_070_16" localSheetId="0">[20]АПП_было!#REF!</definedName>
    <definedName name="z1110_070_16">[20]АПП_было!#REF!</definedName>
    <definedName name="z1110_070_16_1" localSheetId="0">[20]КДПС_было!#REF!</definedName>
    <definedName name="z1110_070_16_1">[20]КДПС_было!#REF!</definedName>
    <definedName name="z1110_070_16_2" localSheetId="0">[7]ККП!#REF!</definedName>
    <definedName name="z1110_070_16_2">[7]ККП!#REF!</definedName>
    <definedName name="z1110_070_16_2_1" localSheetId="0">#REF!</definedName>
    <definedName name="z1110_070_16_2_1">#REF!</definedName>
    <definedName name="z1110_070_16_2_1_1" localSheetId="0">#REF!</definedName>
    <definedName name="z1110_070_16_2_1_1">#REF!</definedName>
    <definedName name="z1110_070_16_3" localSheetId="0">[7]КДПС!#REF!</definedName>
    <definedName name="z1110_070_16_3">[7]КДПС!#REF!</definedName>
    <definedName name="z1110_070_16_3_1" localSheetId="0">#REF!</definedName>
    <definedName name="z1110_070_16_3_1">#REF!</definedName>
    <definedName name="z1110_070_16_4" localSheetId="0">[7]АПП!#REF!</definedName>
    <definedName name="z1110_070_16_4">[7]АПП!#REF!</definedName>
    <definedName name="z1110_070_16_4_1" localSheetId="0">#REF!</definedName>
    <definedName name="z1110_070_16_4_1">#REF!</definedName>
    <definedName name="z1110_070_17" localSheetId="0">[20]АПП_было!#REF!</definedName>
    <definedName name="z1110_070_17">[20]АПП_было!#REF!</definedName>
    <definedName name="z1110_070_17_1" localSheetId="0">[20]КДПС_было!#REF!</definedName>
    <definedName name="z1110_070_17_1">[20]КДПС_было!#REF!</definedName>
    <definedName name="z1110_070_17_2" localSheetId="0">[7]ККП!#REF!</definedName>
    <definedName name="z1110_070_17_2">[7]ККП!#REF!</definedName>
    <definedName name="z1110_070_17_2_1" localSheetId="0">#REF!</definedName>
    <definedName name="z1110_070_17_2_1">#REF!</definedName>
    <definedName name="z1110_070_17_2_1_1" localSheetId="0">#REF!</definedName>
    <definedName name="z1110_070_17_2_1_1">#REF!</definedName>
    <definedName name="z1110_070_17_3" localSheetId="0">[7]КДПС!#REF!</definedName>
    <definedName name="z1110_070_17_3">[7]КДПС!#REF!</definedName>
    <definedName name="z1110_070_17_3_1" localSheetId="0">#REF!</definedName>
    <definedName name="z1110_070_17_3_1">#REF!</definedName>
    <definedName name="z1110_070_17_4" localSheetId="0">[7]АПП!#REF!</definedName>
    <definedName name="z1110_070_17_4">[7]АПП!#REF!</definedName>
    <definedName name="z1110_070_17_4_1" localSheetId="0">#REF!</definedName>
    <definedName name="z1110_070_17_4_1">#REF!</definedName>
    <definedName name="z1110_070_18" localSheetId="0">[20]АПП_было!#REF!</definedName>
    <definedName name="z1110_070_18">[20]АПП_было!#REF!</definedName>
    <definedName name="z1110_070_18_1" localSheetId="0">[20]КДПС_было!#REF!</definedName>
    <definedName name="z1110_070_18_1">[20]КДПС_было!#REF!</definedName>
    <definedName name="z1110_070_18_2" localSheetId="0">[7]ККП!#REF!</definedName>
    <definedName name="z1110_070_18_2">[7]ККП!#REF!</definedName>
    <definedName name="z1110_070_18_2_1" localSheetId="0">#REF!</definedName>
    <definedName name="z1110_070_18_2_1">#REF!</definedName>
    <definedName name="z1110_070_18_2_1_1" localSheetId="0">#REF!</definedName>
    <definedName name="z1110_070_18_2_1_1">#REF!</definedName>
    <definedName name="z1110_070_18_3" localSheetId="0">[7]КДПС!#REF!</definedName>
    <definedName name="z1110_070_18_3">[7]КДПС!#REF!</definedName>
    <definedName name="z1110_070_18_3_1" localSheetId="0">#REF!</definedName>
    <definedName name="z1110_070_18_3_1">#REF!</definedName>
    <definedName name="z1110_070_18_4" localSheetId="0">[7]АПП!#REF!</definedName>
    <definedName name="z1110_070_18_4">[7]АПП!#REF!</definedName>
    <definedName name="z1110_070_18_4_1" localSheetId="0">#REF!</definedName>
    <definedName name="z1110_070_18_4_1">#REF!</definedName>
    <definedName name="z1110_070_19" localSheetId="0">[20]АПП_было!#REF!</definedName>
    <definedName name="z1110_070_19">[20]АПП_было!#REF!</definedName>
    <definedName name="z1110_070_19_1" localSheetId="0">[20]КДПС_было!#REF!</definedName>
    <definedName name="z1110_070_19_1">[20]КДПС_было!#REF!</definedName>
    <definedName name="z1110_070_19_2" localSheetId="0">[7]ККП!#REF!</definedName>
    <definedName name="z1110_070_19_2">[7]ККП!#REF!</definedName>
    <definedName name="z1110_070_19_2_1" localSheetId="0">#REF!</definedName>
    <definedName name="z1110_070_19_2_1">#REF!</definedName>
    <definedName name="z1110_070_19_2_1_1" localSheetId="0">#REF!</definedName>
    <definedName name="z1110_070_19_2_1_1">#REF!</definedName>
    <definedName name="z1110_070_19_3" localSheetId="0">[7]КДПС!#REF!</definedName>
    <definedName name="z1110_070_19_3">[7]КДПС!#REF!</definedName>
    <definedName name="z1110_070_19_3_1" localSheetId="0">#REF!</definedName>
    <definedName name="z1110_070_19_3_1">#REF!</definedName>
    <definedName name="z1110_070_19_4" localSheetId="0">[7]АПП!#REF!</definedName>
    <definedName name="z1110_070_19_4">[7]АПП!#REF!</definedName>
    <definedName name="z1110_070_19_4_1" localSheetId="0">#REF!</definedName>
    <definedName name="z1110_070_19_4_1">#REF!</definedName>
    <definedName name="z1110_070_20" localSheetId="0">[20]АПП_было!#REF!</definedName>
    <definedName name="z1110_070_20">[20]АПП_было!#REF!</definedName>
    <definedName name="z1110_070_20_1" localSheetId="0">[20]КДПС_было!#REF!</definedName>
    <definedName name="z1110_070_20_1">[20]КДПС_было!#REF!</definedName>
    <definedName name="z1110_070_20_2" localSheetId="0">[7]ККП!#REF!</definedName>
    <definedName name="z1110_070_20_2">[7]ККП!#REF!</definedName>
    <definedName name="z1110_070_20_2_1" localSheetId="0">#REF!</definedName>
    <definedName name="z1110_070_20_2_1">#REF!</definedName>
    <definedName name="z1110_070_20_2_1_1" localSheetId="0">#REF!</definedName>
    <definedName name="z1110_070_20_2_1_1">#REF!</definedName>
    <definedName name="z1110_070_20_3" localSheetId="0">[7]КДПС!#REF!</definedName>
    <definedName name="z1110_070_20_3">[7]КДПС!#REF!</definedName>
    <definedName name="z1110_070_20_3_1" localSheetId="0">#REF!</definedName>
    <definedName name="z1110_070_20_3_1">#REF!</definedName>
    <definedName name="z1110_070_20_4" localSheetId="0">[7]АПП!#REF!</definedName>
    <definedName name="z1110_070_20_4">[7]АПП!#REF!</definedName>
    <definedName name="z1110_070_20_4_1" localSheetId="0">#REF!</definedName>
    <definedName name="z1110_070_20_4_1">#REF!</definedName>
    <definedName name="z1110_070_21" localSheetId="0">[20]АПП_было!#REF!</definedName>
    <definedName name="z1110_070_21">[20]АПП_было!#REF!</definedName>
    <definedName name="z1110_070_21_1" localSheetId="0">[20]КДПС_было!#REF!</definedName>
    <definedName name="z1110_070_21_1">[20]КДПС_было!#REF!</definedName>
    <definedName name="z1110_070_21_2" localSheetId="0">[7]ККП!#REF!</definedName>
    <definedName name="z1110_070_21_2">[7]ККП!#REF!</definedName>
    <definedName name="z1110_070_21_2_1" localSheetId="0">#REF!</definedName>
    <definedName name="z1110_070_21_2_1">#REF!</definedName>
    <definedName name="z1110_070_21_2_1_1" localSheetId="0">#REF!</definedName>
    <definedName name="z1110_070_21_2_1_1">#REF!</definedName>
    <definedName name="z1110_070_21_3" localSheetId="0">[7]КДПС!#REF!</definedName>
    <definedName name="z1110_070_21_3">[7]КДПС!#REF!</definedName>
    <definedName name="z1110_070_21_3_1" localSheetId="0">#REF!</definedName>
    <definedName name="z1110_070_21_3_1">#REF!</definedName>
    <definedName name="z1110_070_21_4" localSheetId="0">[7]АПП!#REF!</definedName>
    <definedName name="z1110_070_21_4">[7]АПП!#REF!</definedName>
    <definedName name="z1110_070_21_4_1" localSheetId="0">#REF!</definedName>
    <definedName name="z1110_070_21_4_1">#REF!</definedName>
    <definedName name="z1110_070_22" localSheetId="0">[20]АПП_было!#REF!</definedName>
    <definedName name="z1110_070_22">[20]АПП_было!#REF!</definedName>
    <definedName name="z1110_070_22_1" localSheetId="0">[20]КДПС_было!#REF!</definedName>
    <definedName name="z1110_070_22_1">[20]КДПС_было!#REF!</definedName>
    <definedName name="z1110_070_22_2" localSheetId="0">[7]ККП!#REF!</definedName>
    <definedName name="z1110_070_22_2">[7]ККП!#REF!</definedName>
    <definedName name="z1110_070_22_2_1" localSheetId="0">#REF!</definedName>
    <definedName name="z1110_070_22_2_1">#REF!</definedName>
    <definedName name="z1110_070_22_2_1_1" localSheetId="0">#REF!</definedName>
    <definedName name="z1110_070_22_2_1_1">#REF!</definedName>
    <definedName name="z1110_070_22_3" localSheetId="0">[7]КДПС!#REF!</definedName>
    <definedName name="z1110_070_22_3">[7]КДПС!#REF!</definedName>
    <definedName name="z1110_070_22_3_1" localSheetId="0">#REF!</definedName>
    <definedName name="z1110_070_22_3_1">#REF!</definedName>
    <definedName name="z1110_070_22_4" localSheetId="0">[7]АПП!#REF!</definedName>
    <definedName name="z1110_070_22_4">[7]АПП!#REF!</definedName>
    <definedName name="z1110_070_22_4_1" localSheetId="0">#REF!</definedName>
    <definedName name="z1110_070_22_4_1">#REF!</definedName>
    <definedName name="z1110_070_23" localSheetId="0">[20]АПП_было!#REF!</definedName>
    <definedName name="z1110_070_23">[20]АПП_было!#REF!</definedName>
    <definedName name="z1110_070_23_1" localSheetId="0">[20]КДПС_было!#REF!</definedName>
    <definedName name="z1110_070_23_1">[20]КДПС_было!#REF!</definedName>
    <definedName name="z1110_070_23_2" localSheetId="0">[7]ККП!#REF!</definedName>
    <definedName name="z1110_070_23_2">[7]ККП!#REF!</definedName>
    <definedName name="z1110_070_23_2_1" localSheetId="0">#REF!</definedName>
    <definedName name="z1110_070_23_2_1">#REF!</definedName>
    <definedName name="z1110_070_23_2_1_1" localSheetId="0">#REF!</definedName>
    <definedName name="z1110_070_23_2_1_1">#REF!</definedName>
    <definedName name="z1110_070_23_3" localSheetId="0">[7]КДПС!#REF!</definedName>
    <definedName name="z1110_070_23_3">[7]КДПС!#REF!</definedName>
    <definedName name="z1110_070_23_3_1" localSheetId="0">#REF!</definedName>
    <definedName name="z1110_070_23_3_1">#REF!</definedName>
    <definedName name="z1110_070_23_4" localSheetId="0">[7]АПП!#REF!</definedName>
    <definedName name="z1110_070_23_4">[7]АПП!#REF!</definedName>
    <definedName name="z1110_070_23_4_1" localSheetId="0">#REF!</definedName>
    <definedName name="z1110_070_23_4_1">#REF!</definedName>
    <definedName name="z1110_070_24" localSheetId="0">[20]АПП_было!#REF!</definedName>
    <definedName name="z1110_070_24">[20]АПП_было!#REF!</definedName>
    <definedName name="z1110_070_24_1" localSheetId="0">[20]КДПС_было!#REF!</definedName>
    <definedName name="z1110_070_24_1">[20]КДПС_было!#REF!</definedName>
    <definedName name="z1110_070_24_2" localSheetId="0">[7]ККП!#REF!</definedName>
    <definedName name="z1110_070_24_2">[7]ККП!#REF!</definedName>
    <definedName name="z1110_070_24_2_1" localSheetId="0">#REF!</definedName>
    <definedName name="z1110_070_24_2_1">#REF!</definedName>
    <definedName name="z1110_070_24_2_1_1" localSheetId="0">#REF!</definedName>
    <definedName name="z1110_070_24_2_1_1">#REF!</definedName>
    <definedName name="z1110_070_24_3" localSheetId="0">[7]КДПС!#REF!</definedName>
    <definedName name="z1110_070_24_3">[7]КДПС!#REF!</definedName>
    <definedName name="z1110_070_24_3_1" localSheetId="0">#REF!</definedName>
    <definedName name="z1110_070_24_3_1">#REF!</definedName>
    <definedName name="z1110_070_24_4" localSheetId="0">[7]АПП!#REF!</definedName>
    <definedName name="z1110_070_24_4">[7]АПП!#REF!</definedName>
    <definedName name="z1110_070_24_4_1" localSheetId="0">#REF!</definedName>
    <definedName name="z1110_070_24_4_1">#REF!</definedName>
    <definedName name="z1110_071_03" localSheetId="0">[20]АПП_было!#REF!</definedName>
    <definedName name="z1110_071_03">[20]АПП_было!#REF!</definedName>
    <definedName name="z1110_071_03_1" localSheetId="0">[20]КДПС_было!#REF!</definedName>
    <definedName name="z1110_071_03_1">[20]КДПС_было!#REF!</definedName>
    <definedName name="z1110_071_03_2" localSheetId="0">[7]ККП!#REF!</definedName>
    <definedName name="z1110_071_03_2">[7]ККП!#REF!</definedName>
    <definedName name="z1110_071_03_2_1" localSheetId="0">#REF!</definedName>
    <definedName name="z1110_071_03_2_1">#REF!</definedName>
    <definedName name="z1110_071_03_2_1_1" localSheetId="0">#REF!</definedName>
    <definedName name="z1110_071_03_2_1_1">#REF!</definedName>
    <definedName name="z1110_071_03_3" localSheetId="0">[7]КДПС!#REF!</definedName>
    <definedName name="z1110_071_03_3">[7]КДПС!#REF!</definedName>
    <definedName name="z1110_071_03_3_1" localSheetId="0">#REF!</definedName>
    <definedName name="z1110_071_03_3_1">#REF!</definedName>
    <definedName name="z1110_071_03_4" localSheetId="0">[7]АПП!#REF!</definedName>
    <definedName name="z1110_071_03_4">[7]АПП!#REF!</definedName>
    <definedName name="z1110_071_03_4_1" localSheetId="0">#REF!</definedName>
    <definedName name="z1110_071_03_4_1">#REF!</definedName>
    <definedName name="z1110_071_04" localSheetId="0">[20]АПП_было!#REF!</definedName>
    <definedName name="z1110_071_04">[20]АПП_было!#REF!</definedName>
    <definedName name="z1110_071_04_1" localSheetId="0">[20]КДПС_было!#REF!</definedName>
    <definedName name="z1110_071_04_1">[20]КДПС_было!#REF!</definedName>
    <definedName name="z1110_071_04_2" localSheetId="0">[7]ККП!#REF!</definedName>
    <definedName name="z1110_071_04_2">[7]ККП!#REF!</definedName>
    <definedName name="z1110_071_04_2_1" localSheetId="0">#REF!</definedName>
    <definedName name="z1110_071_04_2_1">#REF!</definedName>
    <definedName name="z1110_071_04_2_1_1" localSheetId="0">#REF!</definedName>
    <definedName name="z1110_071_04_2_1_1">#REF!</definedName>
    <definedName name="z1110_071_04_3" localSheetId="0">[7]КДПС!#REF!</definedName>
    <definedName name="z1110_071_04_3">[7]КДПС!#REF!</definedName>
    <definedName name="z1110_071_04_3_1" localSheetId="0">#REF!</definedName>
    <definedName name="z1110_071_04_3_1">#REF!</definedName>
    <definedName name="z1110_071_04_4" localSheetId="0">[7]АПП!#REF!</definedName>
    <definedName name="z1110_071_04_4">[7]АПП!#REF!</definedName>
    <definedName name="z1110_071_04_4_1" localSheetId="0">#REF!</definedName>
    <definedName name="z1110_071_04_4_1">#REF!</definedName>
    <definedName name="z1110_071_05" localSheetId="0">[20]АПП_было!#REF!</definedName>
    <definedName name="z1110_071_05">[20]АПП_было!#REF!</definedName>
    <definedName name="z1110_071_05_1" localSheetId="0">[20]КДПС_было!#REF!</definedName>
    <definedName name="z1110_071_05_1">[20]КДПС_было!#REF!</definedName>
    <definedName name="z1110_071_05_2" localSheetId="0">[7]ККП!#REF!</definedName>
    <definedName name="z1110_071_05_2">[7]ККП!#REF!</definedName>
    <definedName name="z1110_071_05_2_1" localSheetId="0">#REF!</definedName>
    <definedName name="z1110_071_05_2_1">#REF!</definedName>
    <definedName name="z1110_071_05_2_1_1" localSheetId="0">#REF!</definedName>
    <definedName name="z1110_071_05_2_1_1">#REF!</definedName>
    <definedName name="z1110_071_05_3" localSheetId="0">[7]КДПС!#REF!</definedName>
    <definedName name="z1110_071_05_3">[7]КДПС!#REF!</definedName>
    <definedName name="z1110_071_05_3_1" localSheetId="0">#REF!</definedName>
    <definedName name="z1110_071_05_3_1">#REF!</definedName>
    <definedName name="z1110_071_05_4" localSheetId="0">[7]АПП!#REF!</definedName>
    <definedName name="z1110_071_05_4">[7]АПП!#REF!</definedName>
    <definedName name="z1110_071_05_4_1" localSheetId="0">#REF!</definedName>
    <definedName name="z1110_071_05_4_1">#REF!</definedName>
    <definedName name="z1110_071_06" localSheetId="0">[20]АПП_было!#REF!</definedName>
    <definedName name="z1110_071_06">[20]АПП_было!#REF!</definedName>
    <definedName name="z1110_071_06_1" localSheetId="0">[20]КДПС_было!#REF!</definedName>
    <definedName name="z1110_071_06_1">[20]КДПС_было!#REF!</definedName>
    <definedName name="z1110_071_06_2" localSheetId="0">[7]ККП!#REF!</definedName>
    <definedName name="z1110_071_06_2">[7]ККП!#REF!</definedName>
    <definedName name="z1110_071_06_2_1" localSheetId="0">#REF!</definedName>
    <definedName name="z1110_071_06_2_1">#REF!</definedName>
    <definedName name="z1110_071_06_2_1_1" localSheetId="0">#REF!</definedName>
    <definedName name="z1110_071_06_2_1_1">#REF!</definedName>
    <definedName name="z1110_071_06_3" localSheetId="0">[7]КДПС!#REF!</definedName>
    <definedName name="z1110_071_06_3">[7]КДПС!#REF!</definedName>
    <definedName name="z1110_071_06_3_1" localSheetId="0">#REF!</definedName>
    <definedName name="z1110_071_06_3_1">#REF!</definedName>
    <definedName name="z1110_071_06_4" localSheetId="0">[7]АПП!#REF!</definedName>
    <definedName name="z1110_071_06_4">[7]АПП!#REF!</definedName>
    <definedName name="z1110_071_06_4_1" localSheetId="0">#REF!</definedName>
    <definedName name="z1110_071_06_4_1">#REF!</definedName>
    <definedName name="z1110_071_07" localSheetId="0">[20]АПП_было!#REF!</definedName>
    <definedName name="z1110_071_07">[20]АПП_было!#REF!</definedName>
    <definedName name="z1110_071_07_1" localSheetId="0">[20]КДПС_было!#REF!</definedName>
    <definedName name="z1110_071_07_1">[20]КДПС_было!#REF!</definedName>
    <definedName name="z1110_071_07_2" localSheetId="0">[7]ККП!#REF!</definedName>
    <definedName name="z1110_071_07_2">[7]ККП!#REF!</definedName>
    <definedName name="z1110_071_07_2_1" localSheetId="0">#REF!</definedName>
    <definedName name="z1110_071_07_2_1">#REF!</definedName>
    <definedName name="z1110_071_07_2_1_1" localSheetId="0">#REF!</definedName>
    <definedName name="z1110_071_07_2_1_1">#REF!</definedName>
    <definedName name="z1110_071_07_3" localSheetId="0">[7]КДПС!#REF!</definedName>
    <definedName name="z1110_071_07_3">[7]КДПС!#REF!</definedName>
    <definedName name="z1110_071_07_3_1" localSheetId="0">#REF!</definedName>
    <definedName name="z1110_071_07_3_1">#REF!</definedName>
    <definedName name="z1110_071_07_4" localSheetId="0">[7]АПП!#REF!</definedName>
    <definedName name="z1110_071_07_4">[7]АПП!#REF!</definedName>
    <definedName name="z1110_071_07_4_1" localSheetId="0">#REF!</definedName>
    <definedName name="z1110_071_07_4_1">#REF!</definedName>
    <definedName name="z1110_071_08" localSheetId="0">[20]АПП_было!#REF!</definedName>
    <definedName name="z1110_071_08">[20]АПП_было!#REF!</definedName>
    <definedName name="z1110_071_08_1" localSheetId="0">[20]КДПС_было!#REF!</definedName>
    <definedName name="z1110_071_08_1">[20]КДПС_было!#REF!</definedName>
    <definedName name="z1110_071_08_2" localSheetId="0">[7]ККП!#REF!</definedName>
    <definedName name="z1110_071_08_2">[7]ККП!#REF!</definedName>
    <definedName name="z1110_071_08_2_1" localSheetId="0">#REF!</definedName>
    <definedName name="z1110_071_08_2_1">#REF!</definedName>
    <definedName name="z1110_071_08_2_1_1" localSheetId="0">#REF!</definedName>
    <definedName name="z1110_071_08_2_1_1">#REF!</definedName>
    <definedName name="z1110_071_08_3" localSheetId="0">[7]КДПС!#REF!</definedName>
    <definedName name="z1110_071_08_3">[7]КДПС!#REF!</definedName>
    <definedName name="z1110_071_08_3_1" localSheetId="0">#REF!</definedName>
    <definedName name="z1110_071_08_3_1">#REF!</definedName>
    <definedName name="z1110_071_08_4" localSheetId="0">[7]АПП!#REF!</definedName>
    <definedName name="z1110_071_08_4">[7]АПП!#REF!</definedName>
    <definedName name="z1110_071_08_4_1" localSheetId="0">#REF!</definedName>
    <definedName name="z1110_071_08_4_1">#REF!</definedName>
    <definedName name="z1110_071_09" localSheetId="0">[20]АПП_было!#REF!</definedName>
    <definedName name="z1110_071_09">[20]АПП_было!#REF!</definedName>
    <definedName name="z1110_071_09_1" localSheetId="0">[20]КДПС_было!#REF!</definedName>
    <definedName name="z1110_071_09_1">[20]КДПС_было!#REF!</definedName>
    <definedName name="z1110_071_09_2" localSheetId="0">[7]ККП!#REF!</definedName>
    <definedName name="z1110_071_09_2">[7]ККП!#REF!</definedName>
    <definedName name="z1110_071_09_2_1" localSheetId="0">#REF!</definedName>
    <definedName name="z1110_071_09_2_1">#REF!</definedName>
    <definedName name="z1110_071_09_2_1_1" localSheetId="0">#REF!</definedName>
    <definedName name="z1110_071_09_2_1_1">#REF!</definedName>
    <definedName name="z1110_071_09_3" localSheetId="0">[7]КДПС!#REF!</definedName>
    <definedName name="z1110_071_09_3">[7]КДПС!#REF!</definedName>
    <definedName name="z1110_071_09_3_1" localSheetId="0">#REF!</definedName>
    <definedName name="z1110_071_09_3_1">#REF!</definedName>
    <definedName name="z1110_071_09_4" localSheetId="0">[7]АПП!#REF!</definedName>
    <definedName name="z1110_071_09_4">[7]АПП!#REF!</definedName>
    <definedName name="z1110_071_09_4_1" localSheetId="0">#REF!</definedName>
    <definedName name="z1110_071_09_4_1">#REF!</definedName>
    <definedName name="z1110_071_10" localSheetId="0">[20]АПП_было!#REF!</definedName>
    <definedName name="z1110_071_10">[20]АПП_было!#REF!</definedName>
    <definedName name="z1110_071_10_1" localSheetId="0">[20]КДПС_было!#REF!</definedName>
    <definedName name="z1110_071_10_1">[20]КДПС_было!#REF!</definedName>
    <definedName name="z1110_071_10_2" localSheetId="0">[7]ККП!#REF!</definedName>
    <definedName name="z1110_071_10_2">[7]ККП!#REF!</definedName>
    <definedName name="z1110_071_10_2_1" localSheetId="0">#REF!</definedName>
    <definedName name="z1110_071_10_2_1">#REF!</definedName>
    <definedName name="z1110_071_10_2_1_1" localSheetId="0">#REF!</definedName>
    <definedName name="z1110_071_10_2_1_1">#REF!</definedName>
    <definedName name="z1110_071_10_3" localSheetId="0">[7]КДПС!#REF!</definedName>
    <definedName name="z1110_071_10_3">[7]КДПС!#REF!</definedName>
    <definedName name="z1110_071_10_3_1" localSheetId="0">#REF!</definedName>
    <definedName name="z1110_071_10_3_1">#REF!</definedName>
    <definedName name="z1110_071_10_4" localSheetId="0">[7]АПП!#REF!</definedName>
    <definedName name="z1110_071_10_4">[7]АПП!#REF!</definedName>
    <definedName name="z1110_071_10_4_1" localSheetId="0">#REF!</definedName>
    <definedName name="z1110_071_10_4_1">#REF!</definedName>
    <definedName name="z1110_071_11" localSheetId="0">[20]АПП_было!#REF!</definedName>
    <definedName name="z1110_071_11">[20]АПП_было!#REF!</definedName>
    <definedName name="z1110_071_11_1" localSheetId="0">[20]КДПС_было!#REF!</definedName>
    <definedName name="z1110_071_11_1">[20]КДПС_было!#REF!</definedName>
    <definedName name="z1110_071_11_2" localSheetId="0">[7]ККП!#REF!</definedName>
    <definedName name="z1110_071_11_2">[7]ККП!#REF!</definedName>
    <definedName name="z1110_071_11_2_1" localSheetId="0">#REF!</definedName>
    <definedName name="z1110_071_11_2_1">#REF!</definedName>
    <definedName name="z1110_071_11_2_1_1" localSheetId="0">#REF!</definedName>
    <definedName name="z1110_071_11_2_1_1">#REF!</definedName>
    <definedName name="z1110_071_11_3" localSheetId="0">[7]КДПС!#REF!</definedName>
    <definedName name="z1110_071_11_3">[7]КДПС!#REF!</definedName>
    <definedName name="z1110_071_11_3_1" localSheetId="0">#REF!</definedName>
    <definedName name="z1110_071_11_3_1">#REF!</definedName>
    <definedName name="z1110_071_11_4" localSheetId="0">[7]АПП!#REF!</definedName>
    <definedName name="z1110_071_11_4">[7]АПП!#REF!</definedName>
    <definedName name="z1110_071_11_4_1" localSheetId="0">#REF!</definedName>
    <definedName name="z1110_071_11_4_1">#REF!</definedName>
    <definedName name="z1110_071_12" localSheetId="0">[20]АПП_было!#REF!</definedName>
    <definedName name="z1110_071_12">[20]АПП_было!#REF!</definedName>
    <definedName name="z1110_071_12_1" localSheetId="0">[20]КДПС_было!#REF!</definedName>
    <definedName name="z1110_071_12_1">[20]КДПС_было!#REF!</definedName>
    <definedName name="z1110_071_12_2" localSheetId="0">[7]ККП!#REF!</definedName>
    <definedName name="z1110_071_12_2">[7]ККП!#REF!</definedName>
    <definedName name="z1110_071_12_2_1" localSheetId="0">#REF!</definedName>
    <definedName name="z1110_071_12_2_1">#REF!</definedName>
    <definedName name="z1110_071_12_2_1_1" localSheetId="0">#REF!</definedName>
    <definedName name="z1110_071_12_2_1_1">#REF!</definedName>
    <definedName name="z1110_071_12_3" localSheetId="0">[7]КДПС!#REF!</definedName>
    <definedName name="z1110_071_12_3">[7]КДПС!#REF!</definedName>
    <definedName name="z1110_071_12_3_1" localSheetId="0">#REF!</definedName>
    <definedName name="z1110_071_12_3_1">#REF!</definedName>
    <definedName name="z1110_071_12_4" localSheetId="0">[7]АПП!#REF!</definedName>
    <definedName name="z1110_071_12_4">[7]АПП!#REF!</definedName>
    <definedName name="z1110_071_12_4_1" localSheetId="0">#REF!</definedName>
    <definedName name="z1110_071_12_4_1">#REF!</definedName>
    <definedName name="z1110_071_13" localSheetId="0">[20]АПП_было!#REF!</definedName>
    <definedName name="z1110_071_13">[20]АПП_было!#REF!</definedName>
    <definedName name="z1110_071_13_1" localSheetId="0">[20]КДПС_было!#REF!</definedName>
    <definedName name="z1110_071_13_1">[20]КДПС_было!#REF!</definedName>
    <definedName name="z1110_071_13_2" localSheetId="0">[7]ККП!#REF!</definedName>
    <definedName name="z1110_071_13_2">[7]ККП!#REF!</definedName>
    <definedName name="z1110_071_13_2_1" localSheetId="0">#REF!</definedName>
    <definedName name="z1110_071_13_2_1">#REF!</definedName>
    <definedName name="z1110_071_13_2_1_1" localSheetId="0">#REF!</definedName>
    <definedName name="z1110_071_13_2_1_1">#REF!</definedName>
    <definedName name="z1110_071_13_3" localSheetId="0">[7]КДПС!#REF!</definedName>
    <definedName name="z1110_071_13_3">[7]КДПС!#REF!</definedName>
    <definedName name="z1110_071_13_3_1" localSheetId="0">#REF!</definedName>
    <definedName name="z1110_071_13_3_1">#REF!</definedName>
    <definedName name="z1110_071_13_4" localSheetId="0">[7]АПП!#REF!</definedName>
    <definedName name="z1110_071_13_4">[7]АПП!#REF!</definedName>
    <definedName name="z1110_071_13_4_1" localSheetId="0">#REF!</definedName>
    <definedName name="z1110_071_13_4_1">#REF!</definedName>
    <definedName name="z1110_071_14" localSheetId="0">[20]АПП_было!#REF!</definedName>
    <definedName name="z1110_071_14">[20]АПП_было!#REF!</definedName>
    <definedName name="z1110_071_14_1" localSheetId="0">[20]КДПС_было!#REF!</definedName>
    <definedName name="z1110_071_14_1">[20]КДПС_было!#REF!</definedName>
    <definedName name="z1110_071_14_2" localSheetId="0">[7]ККП!#REF!</definedName>
    <definedName name="z1110_071_14_2">[7]ККП!#REF!</definedName>
    <definedName name="z1110_071_14_2_1" localSheetId="0">#REF!</definedName>
    <definedName name="z1110_071_14_2_1">#REF!</definedName>
    <definedName name="z1110_071_14_2_1_1" localSheetId="0">#REF!</definedName>
    <definedName name="z1110_071_14_2_1_1">#REF!</definedName>
    <definedName name="z1110_071_14_3" localSheetId="0">[7]КДПС!#REF!</definedName>
    <definedName name="z1110_071_14_3">[7]КДПС!#REF!</definedName>
    <definedName name="z1110_071_14_3_1" localSheetId="0">#REF!</definedName>
    <definedName name="z1110_071_14_3_1">#REF!</definedName>
    <definedName name="z1110_071_14_4" localSheetId="0">[7]АПП!#REF!</definedName>
    <definedName name="z1110_071_14_4">[7]АПП!#REF!</definedName>
    <definedName name="z1110_071_14_4_1" localSheetId="0">#REF!</definedName>
    <definedName name="z1110_071_14_4_1">#REF!</definedName>
    <definedName name="z1110_071_15" localSheetId="0">[20]АПП_было!#REF!</definedName>
    <definedName name="z1110_071_15">[20]АПП_было!#REF!</definedName>
    <definedName name="z1110_071_15_1" localSheetId="0">[20]КДПС_было!#REF!</definedName>
    <definedName name="z1110_071_15_1">[20]КДПС_было!#REF!</definedName>
    <definedName name="z1110_071_15_2" localSheetId="0">[7]ККП!#REF!</definedName>
    <definedName name="z1110_071_15_2">[7]ККП!#REF!</definedName>
    <definedName name="z1110_071_15_2_1" localSheetId="0">#REF!</definedName>
    <definedName name="z1110_071_15_2_1">#REF!</definedName>
    <definedName name="z1110_071_15_2_1_1" localSheetId="0">#REF!</definedName>
    <definedName name="z1110_071_15_2_1_1">#REF!</definedName>
    <definedName name="z1110_071_15_3" localSheetId="0">[7]КДПС!#REF!</definedName>
    <definedName name="z1110_071_15_3">[7]КДПС!#REF!</definedName>
    <definedName name="z1110_071_15_3_1" localSheetId="0">#REF!</definedName>
    <definedName name="z1110_071_15_3_1">#REF!</definedName>
    <definedName name="z1110_071_15_4" localSheetId="0">[7]АПП!#REF!</definedName>
    <definedName name="z1110_071_15_4">[7]АПП!#REF!</definedName>
    <definedName name="z1110_071_15_4_1" localSheetId="0">#REF!</definedName>
    <definedName name="z1110_071_15_4_1">#REF!</definedName>
    <definedName name="z1110_071_16" localSheetId="0">[20]АПП_было!#REF!</definedName>
    <definedName name="z1110_071_16">[20]АПП_было!#REF!</definedName>
    <definedName name="z1110_071_16_1" localSheetId="0">[20]КДПС_было!#REF!</definedName>
    <definedName name="z1110_071_16_1">[20]КДПС_было!#REF!</definedName>
    <definedName name="z1110_071_16_2" localSheetId="0">[7]ККП!#REF!</definedName>
    <definedName name="z1110_071_16_2">[7]ККП!#REF!</definedName>
    <definedName name="z1110_071_16_2_1" localSheetId="0">#REF!</definedName>
    <definedName name="z1110_071_16_2_1">#REF!</definedName>
    <definedName name="z1110_071_16_2_1_1" localSheetId="0">#REF!</definedName>
    <definedName name="z1110_071_16_2_1_1">#REF!</definedName>
    <definedName name="z1110_071_16_3" localSheetId="0">[7]КДПС!#REF!</definedName>
    <definedName name="z1110_071_16_3">[7]КДПС!#REF!</definedName>
    <definedName name="z1110_071_16_3_1" localSheetId="0">#REF!</definedName>
    <definedName name="z1110_071_16_3_1">#REF!</definedName>
    <definedName name="z1110_071_16_4" localSheetId="0">[7]АПП!#REF!</definedName>
    <definedName name="z1110_071_16_4">[7]АПП!#REF!</definedName>
    <definedName name="z1110_071_16_4_1" localSheetId="0">#REF!</definedName>
    <definedName name="z1110_071_16_4_1">#REF!</definedName>
    <definedName name="z1110_071_17" localSheetId="0">[20]АПП_было!#REF!</definedName>
    <definedName name="z1110_071_17">[20]АПП_было!#REF!</definedName>
    <definedName name="z1110_071_17_1" localSheetId="0">[20]КДПС_было!#REF!</definedName>
    <definedName name="z1110_071_17_1">[20]КДПС_было!#REF!</definedName>
    <definedName name="z1110_071_17_2" localSheetId="0">[7]ККП!#REF!</definedName>
    <definedName name="z1110_071_17_2">[7]ККП!#REF!</definedName>
    <definedName name="z1110_071_17_2_1" localSheetId="0">#REF!</definedName>
    <definedName name="z1110_071_17_2_1">#REF!</definedName>
    <definedName name="z1110_071_17_2_1_1" localSheetId="0">#REF!</definedName>
    <definedName name="z1110_071_17_2_1_1">#REF!</definedName>
    <definedName name="z1110_071_17_3" localSheetId="0">[7]КДПС!#REF!</definedName>
    <definedName name="z1110_071_17_3">[7]КДПС!#REF!</definedName>
    <definedName name="z1110_071_17_3_1" localSheetId="0">#REF!</definedName>
    <definedName name="z1110_071_17_3_1">#REF!</definedName>
    <definedName name="z1110_071_17_4" localSheetId="0">[7]АПП!#REF!</definedName>
    <definedName name="z1110_071_17_4">[7]АПП!#REF!</definedName>
    <definedName name="z1110_071_17_4_1" localSheetId="0">#REF!</definedName>
    <definedName name="z1110_071_17_4_1">#REF!</definedName>
    <definedName name="z1110_071_18" localSheetId="0">[20]АПП_было!#REF!</definedName>
    <definedName name="z1110_071_18">[20]АПП_было!#REF!</definedName>
    <definedName name="z1110_071_18_1" localSheetId="0">[20]КДПС_было!#REF!</definedName>
    <definedName name="z1110_071_18_1">[20]КДПС_было!#REF!</definedName>
    <definedName name="z1110_071_18_2" localSheetId="0">[7]ККП!#REF!</definedName>
    <definedName name="z1110_071_18_2">[7]ККП!#REF!</definedName>
    <definedName name="z1110_071_18_2_1" localSheetId="0">#REF!</definedName>
    <definedName name="z1110_071_18_2_1">#REF!</definedName>
    <definedName name="z1110_071_18_2_1_1" localSheetId="0">#REF!</definedName>
    <definedName name="z1110_071_18_2_1_1">#REF!</definedName>
    <definedName name="z1110_071_18_3" localSheetId="0">[7]КДПС!#REF!</definedName>
    <definedName name="z1110_071_18_3">[7]КДПС!#REF!</definedName>
    <definedName name="z1110_071_18_3_1" localSheetId="0">#REF!</definedName>
    <definedName name="z1110_071_18_3_1">#REF!</definedName>
    <definedName name="z1110_071_18_4" localSheetId="0">[7]АПП!#REF!</definedName>
    <definedName name="z1110_071_18_4">[7]АПП!#REF!</definedName>
    <definedName name="z1110_071_18_4_1" localSheetId="0">#REF!</definedName>
    <definedName name="z1110_071_18_4_1">#REF!</definedName>
    <definedName name="z1110_071_19" localSheetId="0">[20]АПП_было!#REF!</definedName>
    <definedName name="z1110_071_19">[20]АПП_было!#REF!</definedName>
    <definedName name="z1110_071_19_1" localSheetId="0">[20]КДПС_было!#REF!</definedName>
    <definedName name="z1110_071_19_1">[20]КДПС_было!#REF!</definedName>
    <definedName name="z1110_071_19_2" localSheetId="0">[7]ККП!#REF!</definedName>
    <definedName name="z1110_071_19_2">[7]ККП!#REF!</definedName>
    <definedName name="z1110_071_19_2_1" localSheetId="0">#REF!</definedName>
    <definedName name="z1110_071_19_2_1">#REF!</definedName>
    <definedName name="z1110_071_19_2_1_1" localSheetId="0">#REF!</definedName>
    <definedName name="z1110_071_19_2_1_1">#REF!</definedName>
    <definedName name="z1110_071_19_3" localSheetId="0">[7]КДПС!#REF!</definedName>
    <definedName name="z1110_071_19_3">[7]КДПС!#REF!</definedName>
    <definedName name="z1110_071_19_3_1" localSheetId="0">#REF!</definedName>
    <definedName name="z1110_071_19_3_1">#REF!</definedName>
    <definedName name="z1110_071_19_4" localSheetId="0">[7]АПП!#REF!</definedName>
    <definedName name="z1110_071_19_4">[7]АПП!#REF!</definedName>
    <definedName name="z1110_071_19_4_1" localSheetId="0">#REF!</definedName>
    <definedName name="z1110_071_19_4_1">#REF!</definedName>
    <definedName name="z1110_071_20" localSheetId="0">[20]АПП_было!#REF!</definedName>
    <definedName name="z1110_071_20">[20]АПП_было!#REF!</definedName>
    <definedName name="z1110_071_20_1" localSheetId="0">[20]КДПС_было!#REF!</definedName>
    <definedName name="z1110_071_20_1">[20]КДПС_было!#REF!</definedName>
    <definedName name="z1110_071_20_2" localSheetId="0">[7]ККП!#REF!</definedName>
    <definedName name="z1110_071_20_2">[7]ККП!#REF!</definedName>
    <definedName name="z1110_071_20_2_1" localSheetId="0">#REF!</definedName>
    <definedName name="z1110_071_20_2_1">#REF!</definedName>
    <definedName name="z1110_071_20_2_1_1" localSheetId="0">#REF!</definedName>
    <definedName name="z1110_071_20_2_1_1">#REF!</definedName>
    <definedName name="z1110_071_20_3" localSheetId="0">[7]КДПС!#REF!</definedName>
    <definedName name="z1110_071_20_3">[7]КДПС!#REF!</definedName>
    <definedName name="z1110_071_20_3_1" localSheetId="0">#REF!</definedName>
    <definedName name="z1110_071_20_3_1">#REF!</definedName>
    <definedName name="z1110_071_20_4" localSheetId="0">[7]АПП!#REF!</definedName>
    <definedName name="z1110_071_20_4">[7]АПП!#REF!</definedName>
    <definedName name="z1110_071_20_4_1" localSheetId="0">#REF!</definedName>
    <definedName name="z1110_071_20_4_1">#REF!</definedName>
    <definedName name="z1110_071_21" localSheetId="0">[20]АПП_было!#REF!</definedName>
    <definedName name="z1110_071_21">[20]АПП_было!#REF!</definedName>
    <definedName name="z1110_071_21_1" localSheetId="0">[20]КДПС_было!#REF!</definedName>
    <definedName name="z1110_071_21_1">[20]КДПС_было!#REF!</definedName>
    <definedName name="z1110_071_21_2" localSheetId="0">[7]ККП!#REF!</definedName>
    <definedName name="z1110_071_21_2">[7]ККП!#REF!</definedName>
    <definedName name="z1110_071_21_2_1" localSheetId="0">#REF!</definedName>
    <definedName name="z1110_071_21_2_1">#REF!</definedName>
    <definedName name="z1110_071_21_2_1_1" localSheetId="0">#REF!</definedName>
    <definedName name="z1110_071_21_2_1_1">#REF!</definedName>
    <definedName name="z1110_071_21_3" localSheetId="0">[7]КДПС!#REF!</definedName>
    <definedName name="z1110_071_21_3">[7]КДПС!#REF!</definedName>
    <definedName name="z1110_071_21_3_1" localSheetId="0">#REF!</definedName>
    <definedName name="z1110_071_21_3_1">#REF!</definedName>
    <definedName name="z1110_071_21_4" localSheetId="0">[7]АПП!#REF!</definedName>
    <definedName name="z1110_071_21_4">[7]АПП!#REF!</definedName>
    <definedName name="z1110_071_21_4_1" localSheetId="0">#REF!</definedName>
    <definedName name="z1110_071_21_4_1">#REF!</definedName>
    <definedName name="z1110_071_22" localSheetId="0">[20]АПП_было!#REF!</definedName>
    <definedName name="z1110_071_22">[20]АПП_было!#REF!</definedName>
    <definedName name="z1110_071_22_1" localSheetId="0">[20]КДПС_было!#REF!</definedName>
    <definedName name="z1110_071_22_1">[20]КДПС_было!#REF!</definedName>
    <definedName name="z1110_071_22_2" localSheetId="0">[7]ККП!#REF!</definedName>
    <definedName name="z1110_071_22_2">[7]ККП!#REF!</definedName>
    <definedName name="z1110_071_22_2_1" localSheetId="0">#REF!</definedName>
    <definedName name="z1110_071_22_2_1">#REF!</definedName>
    <definedName name="z1110_071_22_2_1_1" localSheetId="0">#REF!</definedName>
    <definedName name="z1110_071_22_2_1_1">#REF!</definedName>
    <definedName name="z1110_071_22_3" localSheetId="0">[7]КДПС!#REF!</definedName>
    <definedName name="z1110_071_22_3">[7]КДПС!#REF!</definedName>
    <definedName name="z1110_071_22_3_1" localSheetId="0">#REF!</definedName>
    <definedName name="z1110_071_22_3_1">#REF!</definedName>
    <definedName name="z1110_071_22_4" localSheetId="0">[7]АПП!#REF!</definedName>
    <definedName name="z1110_071_22_4">[7]АПП!#REF!</definedName>
    <definedName name="z1110_071_22_4_1" localSheetId="0">#REF!</definedName>
    <definedName name="z1110_071_22_4_1">#REF!</definedName>
    <definedName name="z1110_071_23" localSheetId="0">[20]АПП_было!#REF!</definedName>
    <definedName name="z1110_071_23">[20]АПП_было!#REF!</definedName>
    <definedName name="z1110_071_23_1" localSheetId="0">[20]КДПС_было!#REF!</definedName>
    <definedName name="z1110_071_23_1">[20]КДПС_было!#REF!</definedName>
    <definedName name="z1110_071_23_2" localSheetId="0">[7]ККП!#REF!</definedName>
    <definedName name="z1110_071_23_2">[7]ККП!#REF!</definedName>
    <definedName name="z1110_071_23_2_1" localSheetId="0">#REF!</definedName>
    <definedName name="z1110_071_23_2_1">#REF!</definedName>
    <definedName name="z1110_071_23_2_1_1" localSheetId="0">#REF!</definedName>
    <definedName name="z1110_071_23_2_1_1">#REF!</definedName>
    <definedName name="z1110_071_23_3" localSheetId="0">[7]КДПС!#REF!</definedName>
    <definedName name="z1110_071_23_3">[7]КДПС!#REF!</definedName>
    <definedName name="z1110_071_23_3_1" localSheetId="0">#REF!</definedName>
    <definedName name="z1110_071_23_3_1">#REF!</definedName>
    <definedName name="z1110_071_23_4" localSheetId="0">[7]АПП!#REF!</definedName>
    <definedName name="z1110_071_23_4">[7]АПП!#REF!</definedName>
    <definedName name="z1110_071_23_4_1" localSheetId="0">#REF!</definedName>
    <definedName name="z1110_071_23_4_1">#REF!</definedName>
    <definedName name="z1110_071_24" localSheetId="0">[20]АПП_было!#REF!</definedName>
    <definedName name="z1110_071_24">[20]АПП_было!#REF!</definedName>
    <definedName name="z1110_071_24_1" localSheetId="0">[20]КДПС_было!#REF!</definedName>
    <definedName name="z1110_071_24_1">[20]КДПС_было!#REF!</definedName>
    <definedName name="z1110_071_24_2" localSheetId="0">[7]ККП!#REF!</definedName>
    <definedName name="z1110_071_24_2">[7]ККП!#REF!</definedName>
    <definedName name="z1110_071_24_2_1" localSheetId="0">#REF!</definedName>
    <definedName name="z1110_071_24_2_1">#REF!</definedName>
    <definedName name="z1110_071_24_2_1_1" localSheetId="0">#REF!</definedName>
    <definedName name="z1110_071_24_2_1_1">#REF!</definedName>
    <definedName name="z1110_071_24_3" localSheetId="0">[7]КДПС!#REF!</definedName>
    <definedName name="z1110_071_24_3">[7]КДПС!#REF!</definedName>
    <definedName name="z1110_071_24_3_1" localSheetId="0">#REF!</definedName>
    <definedName name="z1110_071_24_3_1">#REF!</definedName>
    <definedName name="z1110_071_24_4" localSheetId="0">[7]АПП!#REF!</definedName>
    <definedName name="z1110_071_24_4">[7]АПП!#REF!</definedName>
    <definedName name="z1110_071_24_4_1" localSheetId="0">#REF!</definedName>
    <definedName name="z1110_071_24_4_1">#REF!</definedName>
    <definedName name="z1110_072_03" localSheetId="0">[20]АПП_было!#REF!</definedName>
    <definedName name="z1110_072_03">[20]АПП_было!#REF!</definedName>
    <definedName name="z1110_072_03_1" localSheetId="0">[20]КДПС_было!#REF!</definedName>
    <definedName name="z1110_072_03_1">[20]КДПС_было!#REF!</definedName>
    <definedName name="z1110_072_03_2" localSheetId="0">[7]ККП!#REF!</definedName>
    <definedName name="z1110_072_03_2">[7]ККП!#REF!</definedName>
    <definedName name="z1110_072_03_2_1" localSheetId="0">#REF!</definedName>
    <definedName name="z1110_072_03_2_1">#REF!</definedName>
    <definedName name="z1110_072_03_2_1_1" localSheetId="0">#REF!</definedName>
    <definedName name="z1110_072_03_2_1_1">#REF!</definedName>
    <definedName name="z1110_072_03_3" localSheetId="0">[7]КДПС!#REF!</definedName>
    <definedName name="z1110_072_03_3">[7]КДПС!#REF!</definedName>
    <definedName name="z1110_072_03_3_1" localSheetId="0">#REF!</definedName>
    <definedName name="z1110_072_03_3_1">#REF!</definedName>
    <definedName name="z1110_072_03_4" localSheetId="0">[7]АПП!#REF!</definedName>
    <definedName name="z1110_072_03_4">[7]АПП!#REF!</definedName>
    <definedName name="z1110_072_03_4_1" localSheetId="0">#REF!</definedName>
    <definedName name="z1110_072_03_4_1">#REF!</definedName>
    <definedName name="z1110_072_04" localSheetId="0">[20]АПП_было!#REF!</definedName>
    <definedName name="z1110_072_04">[20]АПП_было!#REF!</definedName>
    <definedName name="z1110_072_04_1" localSheetId="0">[20]КДПС_было!#REF!</definedName>
    <definedName name="z1110_072_04_1">[20]КДПС_было!#REF!</definedName>
    <definedName name="z1110_072_04_2" localSheetId="0">[7]ККП!#REF!</definedName>
    <definedName name="z1110_072_04_2">[7]ККП!#REF!</definedName>
    <definedName name="z1110_072_04_2_1" localSheetId="0">#REF!</definedName>
    <definedName name="z1110_072_04_2_1">#REF!</definedName>
    <definedName name="z1110_072_04_2_1_1" localSheetId="0">#REF!</definedName>
    <definedName name="z1110_072_04_2_1_1">#REF!</definedName>
    <definedName name="z1110_072_04_3" localSheetId="0">[7]КДПС!#REF!</definedName>
    <definedName name="z1110_072_04_3">[7]КДПС!#REF!</definedName>
    <definedName name="z1110_072_04_3_1" localSheetId="0">#REF!</definedName>
    <definedName name="z1110_072_04_3_1">#REF!</definedName>
    <definedName name="z1110_072_04_4" localSheetId="0">[7]АПП!#REF!</definedName>
    <definedName name="z1110_072_04_4">[7]АПП!#REF!</definedName>
    <definedName name="z1110_072_04_4_1" localSheetId="0">#REF!</definedName>
    <definedName name="z1110_072_04_4_1">#REF!</definedName>
    <definedName name="z1110_072_05" localSheetId="0">[20]АПП_было!#REF!</definedName>
    <definedName name="z1110_072_05">[20]АПП_было!#REF!</definedName>
    <definedName name="z1110_072_05_1" localSheetId="0">[20]КДПС_было!#REF!</definedName>
    <definedName name="z1110_072_05_1">[20]КДПС_было!#REF!</definedName>
    <definedName name="z1110_072_05_2" localSheetId="0">[7]ККП!#REF!</definedName>
    <definedName name="z1110_072_05_2">[7]ККП!#REF!</definedName>
    <definedName name="z1110_072_05_2_1" localSheetId="0">#REF!</definedName>
    <definedName name="z1110_072_05_2_1">#REF!</definedName>
    <definedName name="z1110_072_05_2_1_1" localSheetId="0">#REF!</definedName>
    <definedName name="z1110_072_05_2_1_1">#REF!</definedName>
    <definedName name="z1110_072_05_3" localSheetId="0">[7]КДПС!#REF!</definedName>
    <definedName name="z1110_072_05_3">[7]КДПС!#REF!</definedName>
    <definedName name="z1110_072_05_3_1" localSheetId="0">#REF!</definedName>
    <definedName name="z1110_072_05_3_1">#REF!</definedName>
    <definedName name="z1110_072_05_4" localSheetId="0">[7]АПП!#REF!</definedName>
    <definedName name="z1110_072_05_4">[7]АПП!#REF!</definedName>
    <definedName name="z1110_072_05_4_1" localSheetId="0">#REF!</definedName>
    <definedName name="z1110_072_05_4_1">#REF!</definedName>
    <definedName name="z1110_072_06" localSheetId="0">[20]АПП_было!#REF!</definedName>
    <definedName name="z1110_072_06">[20]АПП_было!#REF!</definedName>
    <definedName name="z1110_072_06_1" localSheetId="0">[20]КДПС_было!#REF!</definedName>
    <definedName name="z1110_072_06_1">[20]КДПС_было!#REF!</definedName>
    <definedName name="z1110_072_06_2" localSheetId="0">[7]ККП!#REF!</definedName>
    <definedName name="z1110_072_06_2">[7]ККП!#REF!</definedName>
    <definedName name="z1110_072_06_2_1" localSheetId="0">#REF!</definedName>
    <definedName name="z1110_072_06_2_1">#REF!</definedName>
    <definedName name="z1110_072_06_2_1_1" localSheetId="0">#REF!</definedName>
    <definedName name="z1110_072_06_2_1_1">#REF!</definedName>
    <definedName name="z1110_072_06_3" localSheetId="0">[7]КДПС!#REF!</definedName>
    <definedName name="z1110_072_06_3">[7]КДПС!#REF!</definedName>
    <definedName name="z1110_072_06_3_1" localSheetId="0">#REF!</definedName>
    <definedName name="z1110_072_06_3_1">#REF!</definedName>
    <definedName name="z1110_072_06_4" localSheetId="0">[7]АПП!#REF!</definedName>
    <definedName name="z1110_072_06_4">[7]АПП!#REF!</definedName>
    <definedName name="z1110_072_06_4_1" localSheetId="0">#REF!</definedName>
    <definedName name="z1110_072_06_4_1">#REF!</definedName>
    <definedName name="z1110_072_07" localSheetId="0">[20]АПП_было!#REF!</definedName>
    <definedName name="z1110_072_07">[20]АПП_было!#REF!</definedName>
    <definedName name="z1110_072_07_1" localSheetId="0">[20]КДПС_было!#REF!</definedName>
    <definedName name="z1110_072_07_1">[20]КДПС_было!#REF!</definedName>
    <definedName name="z1110_072_07_2" localSheetId="0">[7]ККП!#REF!</definedName>
    <definedName name="z1110_072_07_2">[7]ККП!#REF!</definedName>
    <definedName name="z1110_072_07_2_1" localSheetId="0">#REF!</definedName>
    <definedName name="z1110_072_07_2_1">#REF!</definedName>
    <definedName name="z1110_072_07_2_1_1" localSheetId="0">#REF!</definedName>
    <definedName name="z1110_072_07_2_1_1">#REF!</definedName>
    <definedName name="z1110_072_07_3" localSheetId="0">[7]КДПС!#REF!</definedName>
    <definedName name="z1110_072_07_3">[7]КДПС!#REF!</definedName>
    <definedName name="z1110_072_07_3_1" localSheetId="0">#REF!</definedName>
    <definedName name="z1110_072_07_3_1">#REF!</definedName>
    <definedName name="z1110_072_07_4" localSheetId="0">[7]АПП!#REF!</definedName>
    <definedName name="z1110_072_07_4">[7]АПП!#REF!</definedName>
    <definedName name="z1110_072_07_4_1" localSheetId="0">#REF!</definedName>
    <definedName name="z1110_072_07_4_1">#REF!</definedName>
    <definedName name="z1110_072_08" localSheetId="0">[20]АПП_было!#REF!</definedName>
    <definedName name="z1110_072_08">[20]АПП_было!#REF!</definedName>
    <definedName name="z1110_072_08_1" localSheetId="0">[20]КДПС_было!#REF!</definedName>
    <definedName name="z1110_072_08_1">[20]КДПС_было!#REF!</definedName>
    <definedName name="z1110_072_08_2" localSheetId="0">[7]ККП!#REF!</definedName>
    <definedName name="z1110_072_08_2">[7]ККП!#REF!</definedName>
    <definedName name="z1110_072_08_2_1" localSheetId="0">#REF!</definedName>
    <definedName name="z1110_072_08_2_1">#REF!</definedName>
    <definedName name="z1110_072_08_2_1_1" localSheetId="0">#REF!</definedName>
    <definedName name="z1110_072_08_2_1_1">#REF!</definedName>
    <definedName name="z1110_072_08_3" localSheetId="0">[7]КДПС!#REF!</definedName>
    <definedName name="z1110_072_08_3">[7]КДПС!#REF!</definedName>
    <definedName name="z1110_072_08_3_1" localSheetId="0">#REF!</definedName>
    <definedName name="z1110_072_08_3_1">#REF!</definedName>
    <definedName name="z1110_072_08_4" localSheetId="0">[7]АПП!#REF!</definedName>
    <definedName name="z1110_072_08_4">[7]АПП!#REF!</definedName>
    <definedName name="z1110_072_08_4_1" localSheetId="0">#REF!</definedName>
    <definedName name="z1110_072_08_4_1">#REF!</definedName>
    <definedName name="z1110_072_09" localSheetId="0">[20]АПП_было!#REF!</definedName>
    <definedName name="z1110_072_09">[20]АПП_было!#REF!</definedName>
    <definedName name="z1110_072_09_1" localSheetId="0">[20]КДПС_было!#REF!</definedName>
    <definedName name="z1110_072_09_1">[20]КДПС_было!#REF!</definedName>
    <definedName name="z1110_072_09_2" localSheetId="0">[7]ККП!#REF!</definedName>
    <definedName name="z1110_072_09_2">[7]ККП!#REF!</definedName>
    <definedName name="z1110_072_09_2_1" localSheetId="0">#REF!</definedName>
    <definedName name="z1110_072_09_2_1">#REF!</definedName>
    <definedName name="z1110_072_09_2_1_1" localSheetId="0">#REF!</definedName>
    <definedName name="z1110_072_09_2_1_1">#REF!</definedName>
    <definedName name="z1110_072_09_3" localSheetId="0">[7]КДПС!#REF!</definedName>
    <definedName name="z1110_072_09_3">[7]КДПС!#REF!</definedName>
    <definedName name="z1110_072_09_3_1" localSheetId="0">#REF!</definedName>
    <definedName name="z1110_072_09_3_1">#REF!</definedName>
    <definedName name="z1110_072_09_4" localSheetId="0">[7]АПП!#REF!</definedName>
    <definedName name="z1110_072_09_4">[7]АПП!#REF!</definedName>
    <definedName name="z1110_072_09_4_1" localSheetId="0">#REF!</definedName>
    <definedName name="z1110_072_09_4_1">#REF!</definedName>
    <definedName name="z1110_072_10" localSheetId="0">[20]АПП_было!#REF!</definedName>
    <definedName name="z1110_072_10">[20]АПП_было!#REF!</definedName>
    <definedName name="z1110_072_10_1" localSheetId="0">[20]КДПС_было!#REF!</definedName>
    <definedName name="z1110_072_10_1">[20]КДПС_было!#REF!</definedName>
    <definedName name="z1110_072_10_2" localSheetId="0">[7]ККП!#REF!</definedName>
    <definedName name="z1110_072_10_2">[7]ККП!#REF!</definedName>
    <definedName name="z1110_072_10_2_1" localSheetId="0">#REF!</definedName>
    <definedName name="z1110_072_10_2_1">#REF!</definedName>
    <definedName name="z1110_072_10_2_1_1" localSheetId="0">#REF!</definedName>
    <definedName name="z1110_072_10_2_1_1">#REF!</definedName>
    <definedName name="z1110_072_10_3" localSheetId="0">[7]КДПС!#REF!</definedName>
    <definedName name="z1110_072_10_3">[7]КДПС!#REF!</definedName>
    <definedName name="z1110_072_10_3_1" localSheetId="0">#REF!</definedName>
    <definedName name="z1110_072_10_3_1">#REF!</definedName>
    <definedName name="z1110_072_10_4" localSheetId="0">[7]АПП!#REF!</definedName>
    <definedName name="z1110_072_10_4">[7]АПП!#REF!</definedName>
    <definedName name="z1110_072_10_4_1" localSheetId="0">#REF!</definedName>
    <definedName name="z1110_072_10_4_1">#REF!</definedName>
    <definedName name="z1110_072_11" localSheetId="0">[20]АПП_было!#REF!</definedName>
    <definedName name="z1110_072_11">[20]АПП_было!#REF!</definedName>
    <definedName name="z1110_072_11_1" localSheetId="0">[20]КДПС_было!#REF!</definedName>
    <definedName name="z1110_072_11_1">[20]КДПС_было!#REF!</definedName>
    <definedName name="z1110_072_11_2" localSheetId="0">[7]ККП!#REF!</definedName>
    <definedName name="z1110_072_11_2">[7]ККП!#REF!</definedName>
    <definedName name="z1110_072_11_2_1" localSheetId="0">#REF!</definedName>
    <definedName name="z1110_072_11_2_1">#REF!</definedName>
    <definedName name="z1110_072_11_2_1_1" localSheetId="0">#REF!</definedName>
    <definedName name="z1110_072_11_2_1_1">#REF!</definedName>
    <definedName name="z1110_072_11_3" localSheetId="0">[7]КДПС!#REF!</definedName>
    <definedName name="z1110_072_11_3">[7]КДПС!#REF!</definedName>
    <definedName name="z1110_072_11_3_1" localSheetId="0">#REF!</definedName>
    <definedName name="z1110_072_11_3_1">#REF!</definedName>
    <definedName name="z1110_072_11_4" localSheetId="0">[7]АПП!#REF!</definedName>
    <definedName name="z1110_072_11_4">[7]АПП!#REF!</definedName>
    <definedName name="z1110_072_11_4_1" localSheetId="0">#REF!</definedName>
    <definedName name="z1110_072_11_4_1">#REF!</definedName>
    <definedName name="z1110_072_12" localSheetId="0">[20]АПП_было!#REF!</definedName>
    <definedName name="z1110_072_12">[20]АПП_было!#REF!</definedName>
    <definedName name="z1110_072_12_1" localSheetId="0">[20]КДПС_было!#REF!</definedName>
    <definedName name="z1110_072_12_1">[20]КДПС_было!#REF!</definedName>
    <definedName name="z1110_072_12_2" localSheetId="0">[7]ККП!#REF!</definedName>
    <definedName name="z1110_072_12_2">[7]ККП!#REF!</definedName>
    <definedName name="z1110_072_12_2_1" localSheetId="0">#REF!</definedName>
    <definedName name="z1110_072_12_2_1">#REF!</definedName>
    <definedName name="z1110_072_12_2_1_1" localSheetId="0">#REF!</definedName>
    <definedName name="z1110_072_12_2_1_1">#REF!</definedName>
    <definedName name="z1110_072_12_3" localSheetId="0">[7]КДПС!#REF!</definedName>
    <definedName name="z1110_072_12_3">[7]КДПС!#REF!</definedName>
    <definedName name="z1110_072_12_3_1" localSheetId="0">#REF!</definedName>
    <definedName name="z1110_072_12_3_1">#REF!</definedName>
    <definedName name="z1110_072_12_4" localSheetId="0">[7]АПП!#REF!</definedName>
    <definedName name="z1110_072_12_4">[7]АПП!#REF!</definedName>
    <definedName name="z1110_072_12_4_1" localSheetId="0">#REF!</definedName>
    <definedName name="z1110_072_12_4_1">#REF!</definedName>
    <definedName name="z1110_072_13" localSheetId="0">[20]АПП_было!#REF!</definedName>
    <definedName name="z1110_072_13">[20]АПП_было!#REF!</definedName>
    <definedName name="z1110_072_13_1" localSheetId="0">[20]КДПС_было!#REF!</definedName>
    <definedName name="z1110_072_13_1">[20]КДПС_было!#REF!</definedName>
    <definedName name="z1110_072_13_2" localSheetId="0">[7]ККП!#REF!</definedName>
    <definedName name="z1110_072_13_2">[7]ККП!#REF!</definedName>
    <definedName name="z1110_072_13_2_1" localSheetId="0">#REF!</definedName>
    <definedName name="z1110_072_13_2_1">#REF!</definedName>
    <definedName name="z1110_072_13_2_1_1" localSheetId="0">#REF!</definedName>
    <definedName name="z1110_072_13_2_1_1">#REF!</definedName>
    <definedName name="z1110_072_13_3" localSheetId="0">[7]КДПС!#REF!</definedName>
    <definedName name="z1110_072_13_3">[7]КДПС!#REF!</definedName>
    <definedName name="z1110_072_13_3_1" localSheetId="0">#REF!</definedName>
    <definedName name="z1110_072_13_3_1">#REF!</definedName>
    <definedName name="z1110_072_13_4" localSheetId="0">[7]АПП!#REF!</definedName>
    <definedName name="z1110_072_13_4">[7]АПП!#REF!</definedName>
    <definedName name="z1110_072_13_4_1" localSheetId="0">#REF!</definedName>
    <definedName name="z1110_072_13_4_1">#REF!</definedName>
    <definedName name="z1110_072_14" localSheetId="0">[20]АПП_было!#REF!</definedName>
    <definedName name="z1110_072_14">[20]АПП_было!#REF!</definedName>
    <definedName name="z1110_072_14_1" localSheetId="0">[20]КДПС_было!#REF!</definedName>
    <definedName name="z1110_072_14_1">[20]КДПС_было!#REF!</definedName>
    <definedName name="z1110_072_14_2" localSheetId="0">[7]ККП!#REF!</definedName>
    <definedName name="z1110_072_14_2">[7]ККП!#REF!</definedName>
    <definedName name="z1110_072_14_2_1" localSheetId="0">#REF!</definedName>
    <definedName name="z1110_072_14_2_1">#REF!</definedName>
    <definedName name="z1110_072_14_2_1_1" localSheetId="0">#REF!</definedName>
    <definedName name="z1110_072_14_2_1_1">#REF!</definedName>
    <definedName name="z1110_072_14_3" localSheetId="0">[7]КДПС!#REF!</definedName>
    <definedName name="z1110_072_14_3">[7]КДПС!#REF!</definedName>
    <definedName name="z1110_072_14_3_1" localSheetId="0">#REF!</definedName>
    <definedName name="z1110_072_14_3_1">#REF!</definedName>
    <definedName name="z1110_072_14_4" localSheetId="0">[7]АПП!#REF!</definedName>
    <definedName name="z1110_072_14_4">[7]АПП!#REF!</definedName>
    <definedName name="z1110_072_14_4_1" localSheetId="0">#REF!</definedName>
    <definedName name="z1110_072_14_4_1">#REF!</definedName>
    <definedName name="z1110_072_15" localSheetId="0">[20]АПП_было!#REF!</definedName>
    <definedName name="z1110_072_15">[20]АПП_было!#REF!</definedName>
    <definedName name="z1110_072_15_1" localSheetId="0">[20]КДПС_было!#REF!</definedName>
    <definedName name="z1110_072_15_1">[20]КДПС_было!#REF!</definedName>
    <definedName name="z1110_072_15_2" localSheetId="0">[7]ККП!#REF!</definedName>
    <definedName name="z1110_072_15_2">[7]ККП!#REF!</definedName>
    <definedName name="z1110_072_15_2_1" localSheetId="0">#REF!</definedName>
    <definedName name="z1110_072_15_2_1">#REF!</definedName>
    <definedName name="z1110_072_15_2_1_1" localSheetId="0">#REF!</definedName>
    <definedName name="z1110_072_15_2_1_1">#REF!</definedName>
    <definedName name="z1110_072_15_3" localSheetId="0">[7]КДПС!#REF!</definedName>
    <definedName name="z1110_072_15_3">[7]КДПС!#REF!</definedName>
    <definedName name="z1110_072_15_3_1" localSheetId="0">#REF!</definedName>
    <definedName name="z1110_072_15_3_1">#REF!</definedName>
    <definedName name="z1110_072_15_4" localSheetId="0">[7]АПП!#REF!</definedName>
    <definedName name="z1110_072_15_4">[7]АПП!#REF!</definedName>
    <definedName name="z1110_072_15_4_1" localSheetId="0">#REF!</definedName>
    <definedName name="z1110_072_15_4_1">#REF!</definedName>
    <definedName name="z1110_072_16" localSheetId="0">[20]АПП_было!#REF!</definedName>
    <definedName name="z1110_072_16">[20]АПП_было!#REF!</definedName>
    <definedName name="z1110_072_16_1" localSheetId="0">[20]КДПС_было!#REF!</definedName>
    <definedName name="z1110_072_16_1">[20]КДПС_было!#REF!</definedName>
    <definedName name="z1110_072_16_2" localSheetId="0">[7]ККП!#REF!</definedName>
    <definedName name="z1110_072_16_2">[7]ККП!#REF!</definedName>
    <definedName name="z1110_072_16_2_1" localSheetId="0">#REF!</definedName>
    <definedName name="z1110_072_16_2_1">#REF!</definedName>
    <definedName name="z1110_072_16_2_1_1" localSheetId="0">#REF!</definedName>
    <definedName name="z1110_072_16_2_1_1">#REF!</definedName>
    <definedName name="z1110_072_16_3" localSheetId="0">[7]КДПС!#REF!</definedName>
    <definedName name="z1110_072_16_3">[7]КДПС!#REF!</definedName>
    <definedName name="z1110_072_16_3_1" localSheetId="0">#REF!</definedName>
    <definedName name="z1110_072_16_3_1">#REF!</definedName>
    <definedName name="z1110_072_16_4" localSheetId="0">[7]АПП!#REF!</definedName>
    <definedName name="z1110_072_16_4">[7]АПП!#REF!</definedName>
    <definedName name="z1110_072_16_4_1" localSheetId="0">#REF!</definedName>
    <definedName name="z1110_072_16_4_1">#REF!</definedName>
    <definedName name="z1110_072_17" localSheetId="0">[20]АПП_было!#REF!</definedName>
    <definedName name="z1110_072_17">[20]АПП_было!#REF!</definedName>
    <definedName name="z1110_072_17_1" localSheetId="0">[20]КДПС_было!#REF!</definedName>
    <definedName name="z1110_072_17_1">[20]КДПС_было!#REF!</definedName>
    <definedName name="z1110_072_17_2" localSheetId="0">[7]ККП!#REF!</definedName>
    <definedName name="z1110_072_17_2">[7]ККП!#REF!</definedName>
    <definedName name="z1110_072_17_2_1" localSheetId="0">#REF!</definedName>
    <definedName name="z1110_072_17_2_1">#REF!</definedName>
    <definedName name="z1110_072_17_2_1_1" localSheetId="0">#REF!</definedName>
    <definedName name="z1110_072_17_2_1_1">#REF!</definedName>
    <definedName name="z1110_072_17_3" localSheetId="0">[7]КДПС!#REF!</definedName>
    <definedName name="z1110_072_17_3">[7]КДПС!#REF!</definedName>
    <definedName name="z1110_072_17_3_1" localSheetId="0">#REF!</definedName>
    <definedName name="z1110_072_17_3_1">#REF!</definedName>
    <definedName name="z1110_072_17_4" localSheetId="0">[7]АПП!#REF!</definedName>
    <definedName name="z1110_072_17_4">[7]АПП!#REF!</definedName>
    <definedName name="z1110_072_17_4_1" localSheetId="0">#REF!</definedName>
    <definedName name="z1110_072_17_4_1">#REF!</definedName>
    <definedName name="z1110_072_18" localSheetId="0">[20]АПП_было!#REF!</definedName>
    <definedName name="z1110_072_18">[20]АПП_было!#REF!</definedName>
    <definedName name="z1110_072_18_1" localSheetId="0">[20]КДПС_было!#REF!</definedName>
    <definedName name="z1110_072_18_1">[20]КДПС_было!#REF!</definedName>
    <definedName name="z1110_072_18_2" localSheetId="0">[7]ККП!#REF!</definedName>
    <definedName name="z1110_072_18_2">[7]ККП!#REF!</definedName>
    <definedName name="z1110_072_18_2_1" localSheetId="0">#REF!</definedName>
    <definedName name="z1110_072_18_2_1">#REF!</definedName>
    <definedName name="z1110_072_18_2_1_1" localSheetId="0">#REF!</definedName>
    <definedName name="z1110_072_18_2_1_1">#REF!</definedName>
    <definedName name="z1110_072_18_3" localSheetId="0">[7]КДПС!#REF!</definedName>
    <definedName name="z1110_072_18_3">[7]КДПС!#REF!</definedName>
    <definedName name="z1110_072_18_3_1" localSheetId="0">#REF!</definedName>
    <definedName name="z1110_072_18_3_1">#REF!</definedName>
    <definedName name="z1110_072_18_4" localSheetId="0">[7]АПП!#REF!</definedName>
    <definedName name="z1110_072_18_4">[7]АПП!#REF!</definedName>
    <definedName name="z1110_072_18_4_1" localSheetId="0">#REF!</definedName>
    <definedName name="z1110_072_18_4_1">#REF!</definedName>
    <definedName name="z1110_072_19" localSheetId="0">[20]АПП_было!#REF!</definedName>
    <definedName name="z1110_072_19">[20]АПП_было!#REF!</definedName>
    <definedName name="z1110_072_19_1" localSheetId="0">[20]КДПС_было!#REF!</definedName>
    <definedName name="z1110_072_19_1">[20]КДПС_было!#REF!</definedName>
    <definedName name="z1110_072_19_2" localSheetId="0">[7]ККП!#REF!</definedName>
    <definedName name="z1110_072_19_2">[7]ККП!#REF!</definedName>
    <definedName name="z1110_072_19_2_1" localSheetId="0">#REF!</definedName>
    <definedName name="z1110_072_19_2_1">#REF!</definedName>
    <definedName name="z1110_072_19_2_1_1" localSheetId="0">#REF!</definedName>
    <definedName name="z1110_072_19_2_1_1">#REF!</definedName>
    <definedName name="z1110_072_19_3" localSheetId="0">[7]КДПС!#REF!</definedName>
    <definedName name="z1110_072_19_3">[7]КДПС!#REF!</definedName>
    <definedName name="z1110_072_19_3_1" localSheetId="0">#REF!</definedName>
    <definedName name="z1110_072_19_3_1">#REF!</definedName>
    <definedName name="z1110_072_19_4" localSheetId="0">[7]АПП!#REF!</definedName>
    <definedName name="z1110_072_19_4">[7]АПП!#REF!</definedName>
    <definedName name="z1110_072_19_4_1" localSheetId="0">#REF!</definedName>
    <definedName name="z1110_072_19_4_1">#REF!</definedName>
    <definedName name="z1110_072_20" localSheetId="0">[20]АПП_было!#REF!</definedName>
    <definedName name="z1110_072_20">[20]АПП_было!#REF!</definedName>
    <definedName name="z1110_072_20_1" localSheetId="0">[20]КДПС_было!#REF!</definedName>
    <definedName name="z1110_072_20_1">[20]КДПС_было!#REF!</definedName>
    <definedName name="z1110_072_20_2" localSheetId="0">[7]ККП!#REF!</definedName>
    <definedName name="z1110_072_20_2">[7]ККП!#REF!</definedName>
    <definedName name="z1110_072_20_2_1" localSheetId="0">#REF!</definedName>
    <definedName name="z1110_072_20_2_1">#REF!</definedName>
    <definedName name="z1110_072_20_2_1_1" localSheetId="0">#REF!</definedName>
    <definedName name="z1110_072_20_2_1_1">#REF!</definedName>
    <definedName name="z1110_072_20_3" localSheetId="0">[7]КДПС!#REF!</definedName>
    <definedName name="z1110_072_20_3">[7]КДПС!#REF!</definedName>
    <definedName name="z1110_072_20_3_1" localSheetId="0">#REF!</definedName>
    <definedName name="z1110_072_20_3_1">#REF!</definedName>
    <definedName name="z1110_072_20_4" localSheetId="0">[7]АПП!#REF!</definedName>
    <definedName name="z1110_072_20_4">[7]АПП!#REF!</definedName>
    <definedName name="z1110_072_20_4_1" localSheetId="0">#REF!</definedName>
    <definedName name="z1110_072_20_4_1">#REF!</definedName>
    <definedName name="z1110_072_21" localSheetId="0">[20]АПП_было!#REF!</definedName>
    <definedName name="z1110_072_21">[20]АПП_было!#REF!</definedName>
    <definedName name="z1110_072_21_1" localSheetId="0">[20]КДПС_было!#REF!</definedName>
    <definedName name="z1110_072_21_1">[20]КДПС_было!#REF!</definedName>
    <definedName name="z1110_072_21_2" localSheetId="0">[7]ККП!#REF!</definedName>
    <definedName name="z1110_072_21_2">[7]ККП!#REF!</definedName>
    <definedName name="z1110_072_21_2_1" localSheetId="0">#REF!</definedName>
    <definedName name="z1110_072_21_2_1">#REF!</definedName>
    <definedName name="z1110_072_21_2_1_1" localSheetId="0">#REF!</definedName>
    <definedName name="z1110_072_21_2_1_1">#REF!</definedName>
    <definedName name="z1110_072_21_3" localSheetId="0">[7]КДПС!#REF!</definedName>
    <definedName name="z1110_072_21_3">[7]КДПС!#REF!</definedName>
    <definedName name="z1110_072_21_3_1" localSheetId="0">#REF!</definedName>
    <definedName name="z1110_072_21_3_1">#REF!</definedName>
    <definedName name="z1110_072_21_4" localSheetId="0">[7]АПП!#REF!</definedName>
    <definedName name="z1110_072_21_4">[7]АПП!#REF!</definedName>
    <definedName name="z1110_072_21_4_1" localSheetId="0">#REF!</definedName>
    <definedName name="z1110_072_21_4_1">#REF!</definedName>
    <definedName name="z1110_072_22" localSheetId="0">[20]АПП_было!#REF!</definedName>
    <definedName name="z1110_072_22">[20]АПП_было!#REF!</definedName>
    <definedName name="z1110_072_22_1" localSheetId="0">[20]КДПС_было!#REF!</definedName>
    <definedName name="z1110_072_22_1">[20]КДПС_было!#REF!</definedName>
    <definedName name="z1110_072_22_2" localSheetId="0">[7]ККП!#REF!</definedName>
    <definedName name="z1110_072_22_2">[7]ККП!#REF!</definedName>
    <definedName name="z1110_072_22_2_1" localSheetId="0">#REF!</definedName>
    <definedName name="z1110_072_22_2_1">#REF!</definedName>
    <definedName name="z1110_072_22_2_1_1" localSheetId="0">#REF!</definedName>
    <definedName name="z1110_072_22_2_1_1">#REF!</definedName>
    <definedName name="z1110_072_22_3" localSheetId="0">[7]КДПС!#REF!</definedName>
    <definedName name="z1110_072_22_3">[7]КДПС!#REF!</definedName>
    <definedName name="z1110_072_22_3_1" localSheetId="0">#REF!</definedName>
    <definedName name="z1110_072_22_3_1">#REF!</definedName>
    <definedName name="z1110_072_22_4" localSheetId="0">[7]АПП!#REF!</definedName>
    <definedName name="z1110_072_22_4">[7]АПП!#REF!</definedName>
    <definedName name="z1110_072_22_4_1" localSheetId="0">#REF!</definedName>
    <definedName name="z1110_072_22_4_1">#REF!</definedName>
    <definedName name="z1110_072_23" localSheetId="0">[20]АПП_было!#REF!</definedName>
    <definedName name="z1110_072_23">[20]АПП_было!#REF!</definedName>
    <definedName name="z1110_072_23_1" localSheetId="0">[20]КДПС_было!#REF!</definedName>
    <definedName name="z1110_072_23_1">[20]КДПС_было!#REF!</definedName>
    <definedName name="z1110_072_23_2" localSheetId="0">[7]ККП!#REF!</definedName>
    <definedName name="z1110_072_23_2">[7]ККП!#REF!</definedName>
    <definedName name="z1110_072_23_2_1" localSheetId="0">#REF!</definedName>
    <definedName name="z1110_072_23_2_1">#REF!</definedName>
    <definedName name="z1110_072_23_2_1_1" localSheetId="0">#REF!</definedName>
    <definedName name="z1110_072_23_2_1_1">#REF!</definedName>
    <definedName name="z1110_072_23_3" localSheetId="0">[7]КДПС!#REF!</definedName>
    <definedName name="z1110_072_23_3">[7]КДПС!#REF!</definedName>
    <definedName name="z1110_072_23_3_1" localSheetId="0">#REF!</definedName>
    <definedName name="z1110_072_23_3_1">#REF!</definedName>
    <definedName name="z1110_072_23_4" localSheetId="0">[7]АПП!#REF!</definedName>
    <definedName name="z1110_072_23_4">[7]АПП!#REF!</definedName>
    <definedName name="z1110_072_23_4_1" localSheetId="0">#REF!</definedName>
    <definedName name="z1110_072_23_4_1">#REF!</definedName>
    <definedName name="z1110_072_24" localSheetId="0">[20]АПП_было!#REF!</definedName>
    <definedName name="z1110_072_24">[20]АПП_было!#REF!</definedName>
    <definedName name="z1110_072_24_1" localSheetId="0">[20]КДПС_было!#REF!</definedName>
    <definedName name="z1110_072_24_1">[20]КДПС_было!#REF!</definedName>
    <definedName name="z1110_072_24_2" localSheetId="0">[7]ККП!#REF!</definedName>
    <definedName name="z1110_072_24_2">[7]ККП!#REF!</definedName>
    <definedName name="z1110_072_24_2_1" localSheetId="0">#REF!</definedName>
    <definedName name="z1110_072_24_2_1">#REF!</definedName>
    <definedName name="z1110_072_24_2_1_1" localSheetId="0">#REF!</definedName>
    <definedName name="z1110_072_24_2_1_1">#REF!</definedName>
    <definedName name="z1110_072_24_3" localSheetId="0">[7]КДПС!#REF!</definedName>
    <definedName name="z1110_072_24_3">[7]КДПС!#REF!</definedName>
    <definedName name="z1110_072_24_3_1" localSheetId="0">#REF!</definedName>
    <definedName name="z1110_072_24_3_1">#REF!</definedName>
    <definedName name="z1110_072_24_4" localSheetId="0">[7]АПП!#REF!</definedName>
    <definedName name="z1110_072_24_4">[7]АПП!#REF!</definedName>
    <definedName name="z1110_072_24_4_1" localSheetId="0">#REF!</definedName>
    <definedName name="z1110_072_24_4_1">#REF!</definedName>
    <definedName name="z1110_073_03" localSheetId="0">[20]АПП_было!#REF!</definedName>
    <definedName name="z1110_073_03">[20]АПП_было!#REF!</definedName>
    <definedName name="z1110_073_03_1" localSheetId="0">[20]КДПС_было!#REF!</definedName>
    <definedName name="z1110_073_03_1">[20]КДПС_было!#REF!</definedName>
    <definedName name="z1110_073_03_2" localSheetId="0">[7]ККП!#REF!</definedName>
    <definedName name="z1110_073_03_2">[7]ККП!#REF!</definedName>
    <definedName name="z1110_073_03_2_1" localSheetId="0">#REF!</definedName>
    <definedName name="z1110_073_03_2_1">#REF!</definedName>
    <definedName name="z1110_073_03_2_1_1" localSheetId="0">#REF!</definedName>
    <definedName name="z1110_073_03_2_1_1">#REF!</definedName>
    <definedName name="z1110_073_03_3" localSheetId="0">[7]КДПС!#REF!</definedName>
    <definedName name="z1110_073_03_3">[7]КДПС!#REF!</definedName>
    <definedName name="z1110_073_03_3_1" localSheetId="0">#REF!</definedName>
    <definedName name="z1110_073_03_3_1">#REF!</definedName>
    <definedName name="z1110_073_03_4" localSheetId="0">[7]АПП!#REF!</definedName>
    <definedName name="z1110_073_03_4">[7]АПП!#REF!</definedName>
    <definedName name="z1110_073_03_4_1" localSheetId="0">#REF!</definedName>
    <definedName name="z1110_073_03_4_1">#REF!</definedName>
    <definedName name="z1110_073_04" localSheetId="0">[20]АПП_было!#REF!</definedName>
    <definedName name="z1110_073_04">[20]АПП_было!#REF!</definedName>
    <definedName name="z1110_073_04_1" localSheetId="0">[20]КДПС_было!#REF!</definedName>
    <definedName name="z1110_073_04_1">[20]КДПС_было!#REF!</definedName>
    <definedName name="z1110_073_04_2" localSheetId="0">[7]ККП!#REF!</definedName>
    <definedName name="z1110_073_04_2">[7]ККП!#REF!</definedName>
    <definedName name="z1110_073_04_2_1" localSheetId="0">#REF!</definedName>
    <definedName name="z1110_073_04_2_1">#REF!</definedName>
    <definedName name="z1110_073_04_2_1_1" localSheetId="0">#REF!</definedName>
    <definedName name="z1110_073_04_2_1_1">#REF!</definedName>
    <definedName name="z1110_073_04_3" localSheetId="0">[7]КДПС!#REF!</definedName>
    <definedName name="z1110_073_04_3">[7]КДПС!#REF!</definedName>
    <definedName name="z1110_073_04_3_1" localSheetId="0">#REF!</definedName>
    <definedName name="z1110_073_04_3_1">#REF!</definedName>
    <definedName name="z1110_073_04_4" localSheetId="0">[7]АПП!#REF!</definedName>
    <definedName name="z1110_073_04_4">[7]АПП!#REF!</definedName>
    <definedName name="z1110_073_04_4_1" localSheetId="0">#REF!</definedName>
    <definedName name="z1110_073_04_4_1">#REF!</definedName>
    <definedName name="z1110_073_05" localSheetId="0">[20]АПП_было!#REF!</definedName>
    <definedName name="z1110_073_05">[20]АПП_было!#REF!</definedName>
    <definedName name="z1110_073_05_1" localSheetId="0">[20]КДПС_было!#REF!</definedName>
    <definedName name="z1110_073_05_1">[20]КДПС_было!#REF!</definedName>
    <definedName name="z1110_073_05_2" localSheetId="0">[7]ККП!#REF!</definedName>
    <definedName name="z1110_073_05_2">[7]ККП!#REF!</definedName>
    <definedName name="z1110_073_05_2_1" localSheetId="0">#REF!</definedName>
    <definedName name="z1110_073_05_2_1">#REF!</definedName>
    <definedName name="z1110_073_05_2_1_1" localSheetId="0">#REF!</definedName>
    <definedName name="z1110_073_05_2_1_1">#REF!</definedName>
    <definedName name="z1110_073_05_3" localSheetId="0">[7]КДПС!#REF!</definedName>
    <definedName name="z1110_073_05_3">[7]КДПС!#REF!</definedName>
    <definedName name="z1110_073_05_3_1" localSheetId="0">#REF!</definedName>
    <definedName name="z1110_073_05_3_1">#REF!</definedName>
    <definedName name="z1110_073_05_4" localSheetId="0">[7]АПП!#REF!</definedName>
    <definedName name="z1110_073_05_4">[7]АПП!#REF!</definedName>
    <definedName name="z1110_073_05_4_1" localSheetId="0">#REF!</definedName>
    <definedName name="z1110_073_05_4_1">#REF!</definedName>
    <definedName name="z1110_073_06" localSheetId="0">[20]АПП_было!#REF!</definedName>
    <definedName name="z1110_073_06">[20]АПП_было!#REF!</definedName>
    <definedName name="z1110_073_06_1" localSheetId="0">[20]КДПС_было!#REF!</definedName>
    <definedName name="z1110_073_06_1">[20]КДПС_было!#REF!</definedName>
    <definedName name="z1110_073_06_2" localSheetId="0">[7]ККП!#REF!</definedName>
    <definedName name="z1110_073_06_2">[7]ККП!#REF!</definedName>
    <definedName name="z1110_073_06_2_1" localSheetId="0">#REF!</definedName>
    <definedName name="z1110_073_06_2_1">#REF!</definedName>
    <definedName name="z1110_073_06_2_1_1" localSheetId="0">#REF!</definedName>
    <definedName name="z1110_073_06_2_1_1">#REF!</definedName>
    <definedName name="z1110_073_06_3" localSheetId="0">[7]КДПС!#REF!</definedName>
    <definedName name="z1110_073_06_3">[7]КДПС!#REF!</definedName>
    <definedName name="z1110_073_06_3_1" localSheetId="0">#REF!</definedName>
    <definedName name="z1110_073_06_3_1">#REF!</definedName>
    <definedName name="z1110_073_06_4" localSheetId="0">[7]АПП!#REF!</definedName>
    <definedName name="z1110_073_06_4">[7]АПП!#REF!</definedName>
    <definedName name="z1110_073_06_4_1" localSheetId="0">#REF!</definedName>
    <definedName name="z1110_073_06_4_1">#REF!</definedName>
    <definedName name="z1110_073_07" localSheetId="0">[20]АПП_было!#REF!</definedName>
    <definedName name="z1110_073_07">[20]АПП_было!#REF!</definedName>
    <definedName name="z1110_073_07_1" localSheetId="0">[20]КДПС_было!#REF!</definedName>
    <definedName name="z1110_073_07_1">[20]КДПС_было!#REF!</definedName>
    <definedName name="z1110_073_07_2" localSheetId="0">[7]ККП!#REF!</definedName>
    <definedName name="z1110_073_07_2">[7]ККП!#REF!</definedName>
    <definedName name="z1110_073_07_2_1" localSheetId="0">#REF!</definedName>
    <definedName name="z1110_073_07_2_1">#REF!</definedName>
    <definedName name="z1110_073_07_2_1_1" localSheetId="0">#REF!</definedName>
    <definedName name="z1110_073_07_2_1_1">#REF!</definedName>
    <definedName name="z1110_073_07_3" localSheetId="0">[7]КДПС!#REF!</definedName>
    <definedName name="z1110_073_07_3">[7]КДПС!#REF!</definedName>
    <definedName name="z1110_073_07_3_1" localSheetId="0">#REF!</definedName>
    <definedName name="z1110_073_07_3_1">#REF!</definedName>
    <definedName name="z1110_073_07_4" localSheetId="0">[7]АПП!#REF!</definedName>
    <definedName name="z1110_073_07_4">[7]АПП!#REF!</definedName>
    <definedName name="z1110_073_07_4_1" localSheetId="0">#REF!</definedName>
    <definedName name="z1110_073_07_4_1">#REF!</definedName>
    <definedName name="z1110_073_08" localSheetId="0">[20]АПП_было!#REF!</definedName>
    <definedName name="z1110_073_08">[20]АПП_было!#REF!</definedName>
    <definedName name="z1110_073_08_1" localSheetId="0">[20]КДПС_было!#REF!</definedName>
    <definedName name="z1110_073_08_1">[20]КДПС_было!#REF!</definedName>
    <definedName name="z1110_073_08_2" localSheetId="0">[7]ККП!#REF!</definedName>
    <definedName name="z1110_073_08_2">[7]ККП!#REF!</definedName>
    <definedName name="z1110_073_08_2_1" localSheetId="0">#REF!</definedName>
    <definedName name="z1110_073_08_2_1">#REF!</definedName>
    <definedName name="z1110_073_08_2_1_1" localSheetId="0">#REF!</definedName>
    <definedName name="z1110_073_08_2_1_1">#REF!</definedName>
    <definedName name="z1110_073_08_3" localSheetId="0">[7]КДПС!#REF!</definedName>
    <definedName name="z1110_073_08_3">[7]КДПС!#REF!</definedName>
    <definedName name="z1110_073_08_3_1" localSheetId="0">#REF!</definedName>
    <definedName name="z1110_073_08_3_1">#REF!</definedName>
    <definedName name="z1110_073_08_4" localSheetId="0">[7]АПП!#REF!</definedName>
    <definedName name="z1110_073_08_4">[7]АПП!#REF!</definedName>
    <definedName name="z1110_073_08_4_1" localSheetId="0">#REF!</definedName>
    <definedName name="z1110_073_08_4_1">#REF!</definedName>
    <definedName name="z1110_073_09" localSheetId="0">[20]АПП_было!#REF!</definedName>
    <definedName name="z1110_073_09">[20]АПП_было!#REF!</definedName>
    <definedName name="z1110_073_09_1" localSheetId="0">[20]КДПС_было!#REF!</definedName>
    <definedName name="z1110_073_09_1">[20]КДПС_было!#REF!</definedName>
    <definedName name="z1110_073_09_2" localSheetId="0">[7]ККП!#REF!</definedName>
    <definedName name="z1110_073_09_2">[7]ККП!#REF!</definedName>
    <definedName name="z1110_073_09_2_1" localSheetId="0">#REF!</definedName>
    <definedName name="z1110_073_09_2_1">#REF!</definedName>
    <definedName name="z1110_073_09_2_1_1" localSheetId="0">#REF!</definedName>
    <definedName name="z1110_073_09_2_1_1">#REF!</definedName>
    <definedName name="z1110_073_09_3" localSheetId="0">[7]КДПС!#REF!</definedName>
    <definedName name="z1110_073_09_3">[7]КДПС!#REF!</definedName>
    <definedName name="z1110_073_09_3_1" localSheetId="0">#REF!</definedName>
    <definedName name="z1110_073_09_3_1">#REF!</definedName>
    <definedName name="z1110_073_09_4" localSheetId="0">[7]АПП!#REF!</definedName>
    <definedName name="z1110_073_09_4">[7]АПП!#REF!</definedName>
    <definedName name="z1110_073_09_4_1" localSheetId="0">#REF!</definedName>
    <definedName name="z1110_073_09_4_1">#REF!</definedName>
    <definedName name="z1110_073_10" localSheetId="0">[20]АПП_было!#REF!</definedName>
    <definedName name="z1110_073_10">[20]АПП_было!#REF!</definedName>
    <definedName name="z1110_073_10_1" localSheetId="0">[20]КДПС_было!#REF!</definedName>
    <definedName name="z1110_073_10_1">[20]КДПС_было!#REF!</definedName>
    <definedName name="z1110_073_10_2" localSheetId="0">[7]ККП!#REF!</definedName>
    <definedName name="z1110_073_10_2">[7]ККП!#REF!</definedName>
    <definedName name="z1110_073_10_2_1" localSheetId="0">#REF!</definedName>
    <definedName name="z1110_073_10_2_1">#REF!</definedName>
    <definedName name="z1110_073_10_2_1_1" localSheetId="0">#REF!</definedName>
    <definedName name="z1110_073_10_2_1_1">#REF!</definedName>
    <definedName name="z1110_073_10_3" localSheetId="0">[7]КДПС!#REF!</definedName>
    <definedName name="z1110_073_10_3">[7]КДПС!#REF!</definedName>
    <definedName name="z1110_073_10_3_1" localSheetId="0">#REF!</definedName>
    <definedName name="z1110_073_10_3_1">#REF!</definedName>
    <definedName name="z1110_073_10_4" localSheetId="0">[7]АПП!#REF!</definedName>
    <definedName name="z1110_073_10_4">[7]АПП!#REF!</definedName>
    <definedName name="z1110_073_10_4_1" localSheetId="0">#REF!</definedName>
    <definedName name="z1110_073_10_4_1">#REF!</definedName>
    <definedName name="z1110_073_11" localSheetId="0">[20]АПП_было!#REF!</definedName>
    <definedName name="z1110_073_11">[20]АПП_было!#REF!</definedName>
    <definedName name="z1110_073_11_1" localSheetId="0">[20]КДПС_было!#REF!</definedName>
    <definedName name="z1110_073_11_1">[20]КДПС_было!#REF!</definedName>
    <definedName name="z1110_073_11_2" localSheetId="0">[7]ККП!#REF!</definedName>
    <definedName name="z1110_073_11_2">[7]ККП!#REF!</definedName>
    <definedName name="z1110_073_11_2_1" localSheetId="0">#REF!</definedName>
    <definedName name="z1110_073_11_2_1">#REF!</definedName>
    <definedName name="z1110_073_11_2_1_1" localSheetId="0">#REF!</definedName>
    <definedName name="z1110_073_11_2_1_1">#REF!</definedName>
    <definedName name="z1110_073_11_3" localSheetId="0">[7]КДПС!#REF!</definedName>
    <definedName name="z1110_073_11_3">[7]КДПС!#REF!</definedName>
    <definedName name="z1110_073_11_3_1" localSheetId="0">#REF!</definedName>
    <definedName name="z1110_073_11_3_1">#REF!</definedName>
    <definedName name="z1110_073_11_4" localSheetId="0">[7]АПП!#REF!</definedName>
    <definedName name="z1110_073_11_4">[7]АПП!#REF!</definedName>
    <definedName name="z1110_073_11_4_1" localSheetId="0">#REF!</definedName>
    <definedName name="z1110_073_11_4_1">#REF!</definedName>
    <definedName name="z1110_073_12" localSheetId="0">[20]АПП_было!#REF!</definedName>
    <definedName name="z1110_073_12">[20]АПП_было!#REF!</definedName>
    <definedName name="z1110_073_12_1" localSheetId="0">[20]КДПС_было!#REF!</definedName>
    <definedName name="z1110_073_12_1">[20]КДПС_было!#REF!</definedName>
    <definedName name="z1110_073_12_2" localSheetId="0">[7]ККП!#REF!</definedName>
    <definedName name="z1110_073_12_2">[7]ККП!#REF!</definedName>
    <definedName name="z1110_073_12_2_1" localSheetId="0">#REF!</definedName>
    <definedName name="z1110_073_12_2_1">#REF!</definedName>
    <definedName name="z1110_073_12_2_1_1" localSheetId="0">#REF!</definedName>
    <definedName name="z1110_073_12_2_1_1">#REF!</definedName>
    <definedName name="z1110_073_12_3" localSheetId="0">[7]КДПС!#REF!</definedName>
    <definedName name="z1110_073_12_3">[7]КДПС!#REF!</definedName>
    <definedName name="z1110_073_12_3_1" localSheetId="0">#REF!</definedName>
    <definedName name="z1110_073_12_3_1">#REF!</definedName>
    <definedName name="z1110_073_12_4" localSheetId="0">[7]АПП!#REF!</definedName>
    <definedName name="z1110_073_12_4">[7]АПП!#REF!</definedName>
    <definedName name="z1110_073_12_4_1" localSheetId="0">#REF!</definedName>
    <definedName name="z1110_073_12_4_1">#REF!</definedName>
    <definedName name="z1110_073_13" localSheetId="0">[20]АПП_было!#REF!</definedName>
    <definedName name="z1110_073_13">[20]АПП_было!#REF!</definedName>
    <definedName name="z1110_073_13_1" localSheetId="0">[20]КДПС_было!#REF!</definedName>
    <definedName name="z1110_073_13_1">[20]КДПС_было!#REF!</definedName>
    <definedName name="z1110_073_13_2" localSheetId="0">[7]ККП!#REF!</definedName>
    <definedName name="z1110_073_13_2">[7]ККП!#REF!</definedName>
    <definedName name="z1110_073_13_2_1" localSheetId="0">#REF!</definedName>
    <definedName name="z1110_073_13_2_1">#REF!</definedName>
    <definedName name="z1110_073_13_2_1_1" localSheetId="0">#REF!</definedName>
    <definedName name="z1110_073_13_2_1_1">#REF!</definedName>
    <definedName name="z1110_073_13_3" localSheetId="0">[7]КДПС!#REF!</definedName>
    <definedName name="z1110_073_13_3">[7]КДПС!#REF!</definedName>
    <definedName name="z1110_073_13_3_1" localSheetId="0">#REF!</definedName>
    <definedName name="z1110_073_13_3_1">#REF!</definedName>
    <definedName name="z1110_073_13_4" localSheetId="0">[7]АПП!#REF!</definedName>
    <definedName name="z1110_073_13_4">[7]АПП!#REF!</definedName>
    <definedName name="z1110_073_13_4_1" localSheetId="0">#REF!</definedName>
    <definedName name="z1110_073_13_4_1">#REF!</definedName>
    <definedName name="z1110_073_14" localSheetId="0">[20]АПП_было!#REF!</definedName>
    <definedName name="z1110_073_14">[20]АПП_было!#REF!</definedName>
    <definedName name="z1110_073_14_1" localSheetId="0">[20]КДПС_было!#REF!</definedName>
    <definedName name="z1110_073_14_1">[20]КДПС_было!#REF!</definedName>
    <definedName name="z1110_073_14_2" localSheetId="0">[7]ККП!#REF!</definedName>
    <definedName name="z1110_073_14_2">[7]ККП!#REF!</definedName>
    <definedName name="z1110_073_14_2_1" localSheetId="0">#REF!</definedName>
    <definedName name="z1110_073_14_2_1">#REF!</definedName>
    <definedName name="z1110_073_14_2_1_1" localSheetId="0">#REF!</definedName>
    <definedName name="z1110_073_14_2_1_1">#REF!</definedName>
    <definedName name="z1110_073_14_3" localSheetId="0">[7]КДПС!#REF!</definedName>
    <definedName name="z1110_073_14_3">[7]КДПС!#REF!</definedName>
    <definedName name="z1110_073_14_3_1" localSheetId="0">#REF!</definedName>
    <definedName name="z1110_073_14_3_1">#REF!</definedName>
    <definedName name="z1110_073_14_4" localSheetId="0">[7]АПП!#REF!</definedName>
    <definedName name="z1110_073_14_4">[7]АПП!#REF!</definedName>
    <definedName name="z1110_073_14_4_1" localSheetId="0">#REF!</definedName>
    <definedName name="z1110_073_14_4_1">#REF!</definedName>
    <definedName name="z1110_073_15" localSheetId="0">[20]АПП_было!#REF!</definedName>
    <definedName name="z1110_073_15">[20]АПП_было!#REF!</definedName>
    <definedName name="z1110_073_15_1" localSheetId="0">[20]КДПС_было!#REF!</definedName>
    <definedName name="z1110_073_15_1">[20]КДПС_было!#REF!</definedName>
    <definedName name="z1110_073_15_2" localSheetId="0">[7]ККП!#REF!</definedName>
    <definedName name="z1110_073_15_2">[7]ККП!#REF!</definedName>
    <definedName name="z1110_073_15_2_1" localSheetId="0">#REF!</definedName>
    <definedName name="z1110_073_15_2_1">#REF!</definedName>
    <definedName name="z1110_073_15_2_1_1" localSheetId="0">#REF!</definedName>
    <definedName name="z1110_073_15_2_1_1">#REF!</definedName>
    <definedName name="z1110_073_15_3" localSheetId="0">[7]КДПС!#REF!</definedName>
    <definedName name="z1110_073_15_3">[7]КДПС!#REF!</definedName>
    <definedName name="z1110_073_15_3_1" localSheetId="0">#REF!</definedName>
    <definedName name="z1110_073_15_3_1">#REF!</definedName>
    <definedName name="z1110_073_15_4" localSheetId="0">[7]АПП!#REF!</definedName>
    <definedName name="z1110_073_15_4">[7]АПП!#REF!</definedName>
    <definedName name="z1110_073_15_4_1" localSheetId="0">#REF!</definedName>
    <definedName name="z1110_073_15_4_1">#REF!</definedName>
    <definedName name="z1110_073_16" localSheetId="0">[20]АПП_было!#REF!</definedName>
    <definedName name="z1110_073_16">[20]АПП_было!#REF!</definedName>
    <definedName name="z1110_073_16_1" localSheetId="0">[20]КДПС_было!#REF!</definedName>
    <definedName name="z1110_073_16_1">[20]КДПС_было!#REF!</definedName>
    <definedName name="z1110_073_16_2" localSheetId="0">[7]ККП!#REF!</definedName>
    <definedName name="z1110_073_16_2">[7]ККП!#REF!</definedName>
    <definedName name="z1110_073_16_2_1" localSheetId="0">#REF!</definedName>
    <definedName name="z1110_073_16_2_1">#REF!</definedName>
    <definedName name="z1110_073_16_2_1_1" localSheetId="0">#REF!</definedName>
    <definedName name="z1110_073_16_2_1_1">#REF!</definedName>
    <definedName name="z1110_073_16_3" localSheetId="0">[7]КДПС!#REF!</definedName>
    <definedName name="z1110_073_16_3">[7]КДПС!#REF!</definedName>
    <definedName name="z1110_073_16_3_1" localSheetId="0">#REF!</definedName>
    <definedName name="z1110_073_16_3_1">#REF!</definedName>
    <definedName name="z1110_073_16_4" localSheetId="0">[7]АПП!#REF!</definedName>
    <definedName name="z1110_073_16_4">[7]АПП!#REF!</definedName>
    <definedName name="z1110_073_16_4_1" localSheetId="0">#REF!</definedName>
    <definedName name="z1110_073_16_4_1">#REF!</definedName>
    <definedName name="z1110_073_17" localSheetId="0">[20]АПП_было!#REF!</definedName>
    <definedName name="z1110_073_17">[20]АПП_было!#REF!</definedName>
    <definedName name="z1110_073_17_1" localSheetId="0">[20]КДПС_было!#REF!</definedName>
    <definedName name="z1110_073_17_1">[20]КДПС_было!#REF!</definedName>
    <definedName name="z1110_073_17_2" localSheetId="0">[7]ККП!#REF!</definedName>
    <definedName name="z1110_073_17_2">[7]ККП!#REF!</definedName>
    <definedName name="z1110_073_17_2_1" localSheetId="0">#REF!</definedName>
    <definedName name="z1110_073_17_2_1">#REF!</definedName>
    <definedName name="z1110_073_17_2_1_1" localSheetId="0">#REF!</definedName>
    <definedName name="z1110_073_17_2_1_1">#REF!</definedName>
    <definedName name="z1110_073_17_3" localSheetId="0">[7]КДПС!#REF!</definedName>
    <definedName name="z1110_073_17_3">[7]КДПС!#REF!</definedName>
    <definedName name="z1110_073_17_3_1" localSheetId="0">#REF!</definedName>
    <definedName name="z1110_073_17_3_1">#REF!</definedName>
    <definedName name="z1110_073_17_4" localSheetId="0">[7]АПП!#REF!</definedName>
    <definedName name="z1110_073_17_4">[7]АПП!#REF!</definedName>
    <definedName name="z1110_073_17_4_1" localSheetId="0">#REF!</definedName>
    <definedName name="z1110_073_17_4_1">#REF!</definedName>
    <definedName name="z1110_073_18" localSheetId="0">[20]АПП_было!#REF!</definedName>
    <definedName name="z1110_073_18">[20]АПП_было!#REF!</definedName>
    <definedName name="z1110_073_18_1" localSheetId="0">[20]КДПС_было!#REF!</definedName>
    <definedName name="z1110_073_18_1">[20]КДПС_было!#REF!</definedName>
    <definedName name="z1110_073_18_2" localSheetId="0">[7]ККП!#REF!</definedName>
    <definedName name="z1110_073_18_2">[7]ККП!#REF!</definedName>
    <definedName name="z1110_073_18_2_1" localSheetId="0">#REF!</definedName>
    <definedName name="z1110_073_18_2_1">#REF!</definedName>
    <definedName name="z1110_073_18_2_1_1" localSheetId="0">#REF!</definedName>
    <definedName name="z1110_073_18_2_1_1">#REF!</definedName>
    <definedName name="z1110_073_18_3" localSheetId="0">[7]КДПС!#REF!</definedName>
    <definedName name="z1110_073_18_3">[7]КДПС!#REF!</definedName>
    <definedName name="z1110_073_18_3_1" localSheetId="0">#REF!</definedName>
    <definedName name="z1110_073_18_3_1">#REF!</definedName>
    <definedName name="z1110_073_18_4" localSheetId="0">[7]АПП!#REF!</definedName>
    <definedName name="z1110_073_18_4">[7]АПП!#REF!</definedName>
    <definedName name="z1110_073_18_4_1" localSheetId="0">#REF!</definedName>
    <definedName name="z1110_073_18_4_1">#REF!</definedName>
    <definedName name="z1110_073_19" localSheetId="0">[20]АПП_было!#REF!</definedName>
    <definedName name="z1110_073_19">[20]АПП_было!#REF!</definedName>
    <definedName name="z1110_073_19_1" localSheetId="0">[20]КДПС_было!#REF!</definedName>
    <definedName name="z1110_073_19_1">[20]КДПС_было!#REF!</definedName>
    <definedName name="z1110_073_19_2" localSheetId="0">[7]ККП!#REF!</definedName>
    <definedName name="z1110_073_19_2">[7]ККП!#REF!</definedName>
    <definedName name="z1110_073_19_2_1" localSheetId="0">#REF!</definedName>
    <definedName name="z1110_073_19_2_1">#REF!</definedName>
    <definedName name="z1110_073_19_2_1_1" localSheetId="0">#REF!</definedName>
    <definedName name="z1110_073_19_2_1_1">#REF!</definedName>
    <definedName name="z1110_073_19_3" localSheetId="0">[7]КДПС!#REF!</definedName>
    <definedName name="z1110_073_19_3">[7]КДПС!#REF!</definedName>
    <definedName name="z1110_073_19_3_1" localSheetId="0">#REF!</definedName>
    <definedName name="z1110_073_19_3_1">#REF!</definedName>
    <definedName name="z1110_073_19_4" localSheetId="0">[7]АПП!#REF!</definedName>
    <definedName name="z1110_073_19_4">[7]АПП!#REF!</definedName>
    <definedName name="z1110_073_19_4_1" localSheetId="0">#REF!</definedName>
    <definedName name="z1110_073_19_4_1">#REF!</definedName>
    <definedName name="z1110_073_20" localSheetId="0">[20]АПП_было!#REF!</definedName>
    <definedName name="z1110_073_20">[20]АПП_было!#REF!</definedName>
    <definedName name="z1110_073_20_1" localSheetId="0">[20]КДПС_было!#REF!</definedName>
    <definedName name="z1110_073_20_1">[20]КДПС_было!#REF!</definedName>
    <definedName name="z1110_073_20_2" localSheetId="0">[7]ККП!#REF!</definedName>
    <definedName name="z1110_073_20_2">[7]ККП!#REF!</definedName>
    <definedName name="z1110_073_20_2_1" localSheetId="0">#REF!</definedName>
    <definedName name="z1110_073_20_2_1">#REF!</definedName>
    <definedName name="z1110_073_20_2_1_1" localSheetId="0">#REF!</definedName>
    <definedName name="z1110_073_20_2_1_1">#REF!</definedName>
    <definedName name="z1110_073_20_3" localSheetId="0">[7]КДПС!#REF!</definedName>
    <definedName name="z1110_073_20_3">[7]КДПС!#REF!</definedName>
    <definedName name="z1110_073_20_3_1" localSheetId="0">#REF!</definedName>
    <definedName name="z1110_073_20_3_1">#REF!</definedName>
    <definedName name="z1110_073_20_4" localSheetId="0">[7]АПП!#REF!</definedName>
    <definedName name="z1110_073_20_4">[7]АПП!#REF!</definedName>
    <definedName name="z1110_073_20_4_1" localSheetId="0">#REF!</definedName>
    <definedName name="z1110_073_20_4_1">#REF!</definedName>
    <definedName name="z1110_073_21" localSheetId="0">[20]АПП_было!#REF!</definedName>
    <definedName name="z1110_073_21">[20]АПП_было!#REF!</definedName>
    <definedName name="z1110_073_21_1" localSheetId="0">[20]КДПС_было!#REF!</definedName>
    <definedName name="z1110_073_21_1">[20]КДПС_было!#REF!</definedName>
    <definedName name="z1110_073_21_2" localSheetId="0">[7]ККП!#REF!</definedName>
    <definedName name="z1110_073_21_2">[7]ККП!#REF!</definedName>
    <definedName name="z1110_073_21_2_1" localSheetId="0">#REF!</definedName>
    <definedName name="z1110_073_21_2_1">#REF!</definedName>
    <definedName name="z1110_073_21_2_1_1" localSheetId="0">#REF!</definedName>
    <definedName name="z1110_073_21_2_1_1">#REF!</definedName>
    <definedName name="z1110_073_21_3" localSheetId="0">[7]КДПС!#REF!</definedName>
    <definedName name="z1110_073_21_3">[7]КДПС!#REF!</definedName>
    <definedName name="z1110_073_21_3_1" localSheetId="0">#REF!</definedName>
    <definedName name="z1110_073_21_3_1">#REF!</definedName>
    <definedName name="z1110_073_21_4" localSheetId="0">[7]АПП!#REF!</definedName>
    <definedName name="z1110_073_21_4">[7]АПП!#REF!</definedName>
    <definedName name="z1110_073_21_4_1" localSheetId="0">#REF!</definedName>
    <definedName name="z1110_073_21_4_1">#REF!</definedName>
    <definedName name="z1110_073_22" localSheetId="0">[20]АПП_было!#REF!</definedName>
    <definedName name="z1110_073_22">[20]АПП_было!#REF!</definedName>
    <definedName name="z1110_073_22_1" localSheetId="0">[20]КДПС_было!#REF!</definedName>
    <definedName name="z1110_073_22_1">[20]КДПС_было!#REF!</definedName>
    <definedName name="z1110_073_22_2" localSheetId="0">[7]ККП!#REF!</definedName>
    <definedName name="z1110_073_22_2">[7]ККП!#REF!</definedName>
    <definedName name="z1110_073_22_2_1" localSheetId="0">#REF!</definedName>
    <definedName name="z1110_073_22_2_1">#REF!</definedName>
    <definedName name="z1110_073_22_2_1_1" localSheetId="0">#REF!</definedName>
    <definedName name="z1110_073_22_2_1_1">#REF!</definedName>
    <definedName name="z1110_073_22_3" localSheetId="0">[7]КДПС!#REF!</definedName>
    <definedName name="z1110_073_22_3">[7]КДПС!#REF!</definedName>
    <definedName name="z1110_073_22_3_1" localSheetId="0">#REF!</definedName>
    <definedName name="z1110_073_22_3_1">#REF!</definedName>
    <definedName name="z1110_073_22_4" localSheetId="0">[7]АПП!#REF!</definedName>
    <definedName name="z1110_073_22_4">[7]АПП!#REF!</definedName>
    <definedName name="z1110_073_22_4_1" localSheetId="0">#REF!</definedName>
    <definedName name="z1110_073_22_4_1">#REF!</definedName>
    <definedName name="z1110_073_23" localSheetId="0">[20]АПП_было!#REF!</definedName>
    <definedName name="z1110_073_23">[20]АПП_было!#REF!</definedName>
    <definedName name="z1110_073_23_1" localSheetId="0">[20]КДПС_было!#REF!</definedName>
    <definedName name="z1110_073_23_1">[20]КДПС_было!#REF!</definedName>
    <definedName name="z1110_073_23_2" localSheetId="0">[7]ККП!#REF!</definedName>
    <definedName name="z1110_073_23_2">[7]ККП!#REF!</definedName>
    <definedName name="z1110_073_23_2_1" localSheetId="0">#REF!</definedName>
    <definedName name="z1110_073_23_2_1">#REF!</definedName>
    <definedName name="z1110_073_23_2_1_1" localSheetId="0">#REF!</definedName>
    <definedName name="z1110_073_23_2_1_1">#REF!</definedName>
    <definedName name="z1110_073_23_3" localSheetId="0">[7]КДПС!#REF!</definedName>
    <definedName name="z1110_073_23_3">[7]КДПС!#REF!</definedName>
    <definedName name="z1110_073_23_3_1" localSheetId="0">#REF!</definedName>
    <definedName name="z1110_073_23_3_1">#REF!</definedName>
    <definedName name="z1110_073_23_4" localSheetId="0">[7]АПП!#REF!</definedName>
    <definedName name="z1110_073_23_4">[7]АПП!#REF!</definedName>
    <definedName name="z1110_073_23_4_1" localSheetId="0">#REF!</definedName>
    <definedName name="z1110_073_23_4_1">#REF!</definedName>
    <definedName name="z1110_073_24" localSheetId="0">[20]АПП_было!#REF!</definedName>
    <definedName name="z1110_073_24">[20]АПП_было!#REF!</definedName>
    <definedName name="z1110_073_24_1" localSheetId="0">[20]КДПС_было!#REF!</definedName>
    <definedName name="z1110_073_24_1">[20]КДПС_было!#REF!</definedName>
    <definedName name="z1110_073_24_2" localSheetId="0">[7]ККП!#REF!</definedName>
    <definedName name="z1110_073_24_2">[7]ККП!#REF!</definedName>
    <definedName name="z1110_073_24_2_1" localSheetId="0">#REF!</definedName>
    <definedName name="z1110_073_24_2_1">#REF!</definedName>
    <definedName name="z1110_073_24_2_1_1" localSheetId="0">#REF!</definedName>
    <definedName name="z1110_073_24_2_1_1">#REF!</definedName>
    <definedName name="z1110_073_24_3" localSheetId="0">[7]КДПС!#REF!</definedName>
    <definedName name="z1110_073_24_3">[7]КДПС!#REF!</definedName>
    <definedName name="z1110_073_24_3_1" localSheetId="0">#REF!</definedName>
    <definedName name="z1110_073_24_3_1">#REF!</definedName>
    <definedName name="z1110_073_24_4" localSheetId="0">[7]АПП!#REF!</definedName>
    <definedName name="z1110_073_24_4">[7]АПП!#REF!</definedName>
    <definedName name="z1110_073_24_4_1" localSheetId="0">#REF!</definedName>
    <definedName name="z1110_073_24_4_1">#REF!</definedName>
    <definedName name="z1110_074_03" localSheetId="0">[20]АПП_было!#REF!</definedName>
    <definedName name="z1110_074_03">[20]АПП_было!#REF!</definedName>
    <definedName name="z1110_074_03_1" localSheetId="0">[20]КДПС_было!#REF!</definedName>
    <definedName name="z1110_074_03_1">[20]КДПС_было!#REF!</definedName>
    <definedName name="z1110_074_03_2" localSheetId="0">[7]ККП!#REF!</definedName>
    <definedName name="z1110_074_03_2">[7]ККП!#REF!</definedName>
    <definedName name="z1110_074_03_2_1" localSheetId="0">#REF!</definedName>
    <definedName name="z1110_074_03_2_1">#REF!</definedName>
    <definedName name="z1110_074_03_2_1_1" localSheetId="0">#REF!</definedName>
    <definedName name="z1110_074_03_2_1_1">#REF!</definedName>
    <definedName name="z1110_074_03_3" localSheetId="0">[7]КДПС!#REF!</definedName>
    <definedName name="z1110_074_03_3">[7]КДПС!#REF!</definedName>
    <definedName name="z1110_074_03_3_1" localSheetId="0">#REF!</definedName>
    <definedName name="z1110_074_03_3_1">#REF!</definedName>
    <definedName name="z1110_074_03_4" localSheetId="0">[7]АПП!#REF!</definedName>
    <definedName name="z1110_074_03_4">[7]АПП!#REF!</definedName>
    <definedName name="z1110_074_03_4_1" localSheetId="0">#REF!</definedName>
    <definedName name="z1110_074_03_4_1">#REF!</definedName>
    <definedName name="z1110_074_04" localSheetId="0">[20]АПП_было!#REF!</definedName>
    <definedName name="z1110_074_04">[20]АПП_было!#REF!</definedName>
    <definedName name="z1110_074_04_1" localSheetId="0">[20]КДПС_было!#REF!</definedName>
    <definedName name="z1110_074_04_1">[20]КДПС_было!#REF!</definedName>
    <definedName name="z1110_074_04_2" localSheetId="0">[7]ККП!#REF!</definedName>
    <definedName name="z1110_074_04_2">[7]ККП!#REF!</definedName>
    <definedName name="z1110_074_04_2_1" localSheetId="0">#REF!</definedName>
    <definedName name="z1110_074_04_2_1">#REF!</definedName>
    <definedName name="z1110_074_04_2_1_1" localSheetId="0">#REF!</definedName>
    <definedName name="z1110_074_04_2_1_1">#REF!</definedName>
    <definedName name="z1110_074_04_3" localSheetId="0">[7]КДПС!#REF!</definedName>
    <definedName name="z1110_074_04_3">[7]КДПС!#REF!</definedName>
    <definedName name="z1110_074_04_3_1" localSheetId="0">#REF!</definedName>
    <definedName name="z1110_074_04_3_1">#REF!</definedName>
    <definedName name="z1110_074_04_4" localSheetId="0">[7]АПП!#REF!</definedName>
    <definedName name="z1110_074_04_4">[7]АПП!#REF!</definedName>
    <definedName name="z1110_074_04_4_1" localSheetId="0">#REF!</definedName>
    <definedName name="z1110_074_04_4_1">#REF!</definedName>
    <definedName name="z1110_074_05" localSheetId="0">[20]АПП_было!#REF!</definedName>
    <definedName name="z1110_074_05">[20]АПП_было!#REF!</definedName>
    <definedName name="z1110_074_05_1" localSheetId="0">[20]КДПС_было!#REF!</definedName>
    <definedName name="z1110_074_05_1">[20]КДПС_было!#REF!</definedName>
    <definedName name="z1110_074_05_2" localSheetId="0">[7]ККП!#REF!</definedName>
    <definedName name="z1110_074_05_2">[7]ККП!#REF!</definedName>
    <definedName name="z1110_074_05_2_1" localSheetId="0">#REF!</definedName>
    <definedName name="z1110_074_05_2_1">#REF!</definedName>
    <definedName name="z1110_074_05_2_1_1" localSheetId="0">#REF!</definedName>
    <definedName name="z1110_074_05_2_1_1">#REF!</definedName>
    <definedName name="z1110_074_05_3" localSheetId="0">[7]КДПС!#REF!</definedName>
    <definedName name="z1110_074_05_3">[7]КДПС!#REF!</definedName>
    <definedName name="z1110_074_05_3_1" localSheetId="0">#REF!</definedName>
    <definedName name="z1110_074_05_3_1">#REF!</definedName>
    <definedName name="z1110_074_05_4" localSheetId="0">[7]АПП!#REF!</definedName>
    <definedName name="z1110_074_05_4">[7]АПП!#REF!</definedName>
    <definedName name="z1110_074_05_4_1" localSheetId="0">#REF!</definedName>
    <definedName name="z1110_074_05_4_1">#REF!</definedName>
    <definedName name="z1110_074_06" localSheetId="0">[20]АПП_было!#REF!</definedName>
    <definedName name="z1110_074_06">[20]АПП_было!#REF!</definedName>
    <definedName name="z1110_074_06_1" localSheetId="0">[20]КДПС_было!#REF!</definedName>
    <definedName name="z1110_074_06_1">[20]КДПС_было!#REF!</definedName>
    <definedName name="z1110_074_06_2" localSheetId="0">[7]ККП!#REF!</definedName>
    <definedName name="z1110_074_06_2">[7]ККП!#REF!</definedName>
    <definedName name="z1110_074_06_2_1" localSheetId="0">#REF!</definedName>
    <definedName name="z1110_074_06_2_1">#REF!</definedName>
    <definedName name="z1110_074_06_2_1_1" localSheetId="0">#REF!</definedName>
    <definedName name="z1110_074_06_2_1_1">#REF!</definedName>
    <definedName name="z1110_074_06_3" localSheetId="0">[7]КДПС!#REF!</definedName>
    <definedName name="z1110_074_06_3">[7]КДПС!#REF!</definedName>
    <definedName name="z1110_074_06_3_1" localSheetId="0">#REF!</definedName>
    <definedName name="z1110_074_06_3_1">#REF!</definedName>
    <definedName name="z1110_074_06_4" localSheetId="0">[7]АПП!#REF!</definedName>
    <definedName name="z1110_074_06_4">[7]АПП!#REF!</definedName>
    <definedName name="z1110_074_06_4_1" localSheetId="0">#REF!</definedName>
    <definedName name="z1110_074_06_4_1">#REF!</definedName>
    <definedName name="z1110_074_07" localSheetId="0">[20]АПП_было!#REF!</definedName>
    <definedName name="z1110_074_07">[20]АПП_было!#REF!</definedName>
    <definedName name="z1110_074_07_1" localSheetId="0">[20]КДПС_было!#REF!</definedName>
    <definedName name="z1110_074_07_1">[20]КДПС_было!#REF!</definedName>
    <definedName name="z1110_074_07_2" localSheetId="0">[7]ККП!#REF!</definedName>
    <definedName name="z1110_074_07_2">[7]ККП!#REF!</definedName>
    <definedName name="z1110_074_07_2_1" localSheetId="0">#REF!</definedName>
    <definedName name="z1110_074_07_2_1">#REF!</definedName>
    <definedName name="z1110_074_07_2_1_1" localSheetId="0">#REF!</definedName>
    <definedName name="z1110_074_07_2_1_1">#REF!</definedName>
    <definedName name="z1110_074_07_3" localSheetId="0">[7]КДПС!#REF!</definedName>
    <definedName name="z1110_074_07_3">[7]КДПС!#REF!</definedName>
    <definedName name="z1110_074_07_3_1" localSheetId="0">#REF!</definedName>
    <definedName name="z1110_074_07_3_1">#REF!</definedName>
    <definedName name="z1110_074_07_4" localSheetId="0">[7]АПП!#REF!</definedName>
    <definedName name="z1110_074_07_4">[7]АПП!#REF!</definedName>
    <definedName name="z1110_074_07_4_1" localSheetId="0">#REF!</definedName>
    <definedName name="z1110_074_07_4_1">#REF!</definedName>
    <definedName name="z1110_074_08" localSheetId="0">[20]АПП_было!#REF!</definedName>
    <definedName name="z1110_074_08">[20]АПП_было!#REF!</definedName>
    <definedName name="z1110_074_08_1" localSheetId="0">[20]КДПС_было!#REF!</definedName>
    <definedName name="z1110_074_08_1">[20]КДПС_было!#REF!</definedName>
    <definedName name="z1110_074_08_2" localSheetId="0">[7]ККП!#REF!</definedName>
    <definedName name="z1110_074_08_2">[7]ККП!#REF!</definedName>
    <definedName name="z1110_074_08_2_1" localSheetId="0">#REF!</definedName>
    <definedName name="z1110_074_08_2_1">#REF!</definedName>
    <definedName name="z1110_074_08_2_1_1" localSheetId="0">#REF!</definedName>
    <definedName name="z1110_074_08_2_1_1">#REF!</definedName>
    <definedName name="z1110_074_08_3" localSheetId="0">[7]КДПС!#REF!</definedName>
    <definedName name="z1110_074_08_3">[7]КДПС!#REF!</definedName>
    <definedName name="z1110_074_08_3_1" localSheetId="0">#REF!</definedName>
    <definedName name="z1110_074_08_3_1">#REF!</definedName>
    <definedName name="z1110_074_08_4" localSheetId="0">[7]АПП!#REF!</definedName>
    <definedName name="z1110_074_08_4">[7]АПП!#REF!</definedName>
    <definedName name="z1110_074_08_4_1" localSheetId="0">#REF!</definedName>
    <definedName name="z1110_074_08_4_1">#REF!</definedName>
    <definedName name="z1110_074_09" localSheetId="0">[20]АПП_было!#REF!</definedName>
    <definedName name="z1110_074_09">[20]АПП_было!#REF!</definedName>
    <definedName name="z1110_074_09_1" localSheetId="0">[20]КДПС_было!#REF!</definedName>
    <definedName name="z1110_074_09_1">[20]КДПС_было!#REF!</definedName>
    <definedName name="z1110_074_09_2" localSheetId="0">[7]ККП!#REF!</definedName>
    <definedName name="z1110_074_09_2">[7]ККП!#REF!</definedName>
    <definedName name="z1110_074_09_2_1" localSheetId="0">#REF!</definedName>
    <definedName name="z1110_074_09_2_1">#REF!</definedName>
    <definedName name="z1110_074_09_2_1_1" localSheetId="0">#REF!</definedName>
    <definedName name="z1110_074_09_2_1_1">#REF!</definedName>
    <definedName name="z1110_074_09_3" localSheetId="0">[7]КДПС!#REF!</definedName>
    <definedName name="z1110_074_09_3">[7]КДПС!#REF!</definedName>
    <definedName name="z1110_074_09_3_1" localSheetId="0">#REF!</definedName>
    <definedName name="z1110_074_09_3_1">#REF!</definedName>
    <definedName name="z1110_074_09_4" localSheetId="0">[7]АПП!#REF!</definedName>
    <definedName name="z1110_074_09_4">[7]АПП!#REF!</definedName>
    <definedName name="z1110_074_09_4_1" localSheetId="0">#REF!</definedName>
    <definedName name="z1110_074_09_4_1">#REF!</definedName>
    <definedName name="z1110_074_10" localSheetId="0">[20]АПП_было!#REF!</definedName>
    <definedName name="z1110_074_10">[20]АПП_было!#REF!</definedName>
    <definedName name="z1110_074_10_1" localSheetId="0">[20]КДПС_было!#REF!</definedName>
    <definedName name="z1110_074_10_1">[20]КДПС_было!#REF!</definedName>
    <definedName name="z1110_074_10_2" localSheetId="0">[7]ККП!#REF!</definedName>
    <definedName name="z1110_074_10_2">[7]ККП!#REF!</definedName>
    <definedName name="z1110_074_10_2_1" localSheetId="0">#REF!</definedName>
    <definedName name="z1110_074_10_2_1">#REF!</definedName>
    <definedName name="z1110_074_10_2_1_1" localSheetId="0">#REF!</definedName>
    <definedName name="z1110_074_10_2_1_1">#REF!</definedName>
    <definedName name="z1110_074_10_3" localSheetId="0">[7]КДПС!#REF!</definedName>
    <definedName name="z1110_074_10_3">[7]КДПС!#REF!</definedName>
    <definedName name="z1110_074_10_3_1" localSheetId="0">#REF!</definedName>
    <definedName name="z1110_074_10_3_1">#REF!</definedName>
    <definedName name="z1110_074_10_4" localSheetId="0">[7]АПП!#REF!</definedName>
    <definedName name="z1110_074_10_4">[7]АПП!#REF!</definedName>
    <definedName name="z1110_074_10_4_1" localSheetId="0">#REF!</definedName>
    <definedName name="z1110_074_10_4_1">#REF!</definedName>
    <definedName name="z1110_074_11" localSheetId="0">[20]АПП_было!#REF!</definedName>
    <definedName name="z1110_074_11">[20]АПП_было!#REF!</definedName>
    <definedName name="z1110_074_11_1" localSheetId="0">[20]КДПС_было!#REF!</definedName>
    <definedName name="z1110_074_11_1">[20]КДПС_было!#REF!</definedName>
    <definedName name="z1110_074_11_2" localSheetId="0">[7]ККП!#REF!</definedName>
    <definedName name="z1110_074_11_2">[7]ККП!#REF!</definedName>
    <definedName name="z1110_074_11_2_1" localSheetId="0">#REF!</definedName>
    <definedName name="z1110_074_11_2_1">#REF!</definedName>
    <definedName name="z1110_074_11_2_1_1" localSheetId="0">#REF!</definedName>
    <definedName name="z1110_074_11_2_1_1">#REF!</definedName>
    <definedName name="z1110_074_11_3" localSheetId="0">[7]КДПС!#REF!</definedName>
    <definedName name="z1110_074_11_3">[7]КДПС!#REF!</definedName>
    <definedName name="z1110_074_11_3_1" localSheetId="0">#REF!</definedName>
    <definedName name="z1110_074_11_3_1">#REF!</definedName>
    <definedName name="z1110_074_11_4" localSheetId="0">[7]АПП!#REF!</definedName>
    <definedName name="z1110_074_11_4">[7]АПП!#REF!</definedName>
    <definedName name="z1110_074_11_4_1" localSheetId="0">#REF!</definedName>
    <definedName name="z1110_074_11_4_1">#REF!</definedName>
    <definedName name="z1110_074_12" localSheetId="0">[20]АПП_было!#REF!</definedName>
    <definedName name="z1110_074_12">[20]АПП_было!#REF!</definedName>
    <definedName name="z1110_074_12_1" localSheetId="0">[20]КДПС_было!#REF!</definedName>
    <definedName name="z1110_074_12_1">[20]КДПС_было!#REF!</definedName>
    <definedName name="z1110_074_12_2" localSheetId="0">[7]ККП!#REF!</definedName>
    <definedName name="z1110_074_12_2">[7]ККП!#REF!</definedName>
    <definedName name="z1110_074_12_2_1" localSheetId="0">#REF!</definedName>
    <definedName name="z1110_074_12_2_1">#REF!</definedName>
    <definedName name="z1110_074_12_2_1_1" localSheetId="0">#REF!</definedName>
    <definedName name="z1110_074_12_2_1_1">#REF!</definedName>
    <definedName name="z1110_074_12_3" localSheetId="0">[7]КДПС!#REF!</definedName>
    <definedName name="z1110_074_12_3">[7]КДПС!#REF!</definedName>
    <definedName name="z1110_074_12_3_1" localSheetId="0">#REF!</definedName>
    <definedName name="z1110_074_12_3_1">#REF!</definedName>
    <definedName name="z1110_074_12_4" localSheetId="0">[7]АПП!#REF!</definedName>
    <definedName name="z1110_074_12_4">[7]АПП!#REF!</definedName>
    <definedName name="z1110_074_12_4_1" localSheetId="0">#REF!</definedName>
    <definedName name="z1110_074_12_4_1">#REF!</definedName>
    <definedName name="z1110_074_13" localSheetId="0">[20]АПП_было!#REF!</definedName>
    <definedName name="z1110_074_13">[20]АПП_было!#REF!</definedName>
    <definedName name="z1110_074_13_1" localSheetId="0">[20]КДПС_было!#REF!</definedName>
    <definedName name="z1110_074_13_1">[20]КДПС_было!#REF!</definedName>
    <definedName name="z1110_074_13_2" localSheetId="0">[7]ККП!#REF!</definedName>
    <definedName name="z1110_074_13_2">[7]ККП!#REF!</definedName>
    <definedName name="z1110_074_13_2_1" localSheetId="0">#REF!</definedName>
    <definedName name="z1110_074_13_2_1">#REF!</definedName>
    <definedName name="z1110_074_13_2_1_1" localSheetId="0">#REF!</definedName>
    <definedName name="z1110_074_13_2_1_1">#REF!</definedName>
    <definedName name="z1110_074_13_3" localSheetId="0">[7]КДПС!#REF!</definedName>
    <definedName name="z1110_074_13_3">[7]КДПС!#REF!</definedName>
    <definedName name="z1110_074_13_3_1" localSheetId="0">#REF!</definedName>
    <definedName name="z1110_074_13_3_1">#REF!</definedName>
    <definedName name="z1110_074_13_4" localSheetId="0">[7]АПП!#REF!</definedName>
    <definedName name="z1110_074_13_4">[7]АПП!#REF!</definedName>
    <definedName name="z1110_074_13_4_1" localSheetId="0">#REF!</definedName>
    <definedName name="z1110_074_13_4_1">#REF!</definedName>
    <definedName name="z1110_074_14" localSheetId="0">[20]АПП_было!#REF!</definedName>
    <definedName name="z1110_074_14">[20]АПП_было!#REF!</definedName>
    <definedName name="z1110_074_14_1" localSheetId="0">[20]КДПС_было!#REF!</definedName>
    <definedName name="z1110_074_14_1">[20]КДПС_было!#REF!</definedName>
    <definedName name="z1110_074_14_2" localSheetId="0">[7]ККП!#REF!</definedName>
    <definedName name="z1110_074_14_2">[7]ККП!#REF!</definedName>
    <definedName name="z1110_074_14_2_1" localSheetId="0">#REF!</definedName>
    <definedName name="z1110_074_14_2_1">#REF!</definedName>
    <definedName name="z1110_074_14_2_1_1" localSheetId="0">#REF!</definedName>
    <definedName name="z1110_074_14_2_1_1">#REF!</definedName>
    <definedName name="z1110_074_14_3" localSheetId="0">[7]КДПС!#REF!</definedName>
    <definedName name="z1110_074_14_3">[7]КДПС!#REF!</definedName>
    <definedName name="z1110_074_14_3_1" localSheetId="0">#REF!</definedName>
    <definedName name="z1110_074_14_3_1">#REF!</definedName>
    <definedName name="z1110_074_14_4" localSheetId="0">[7]АПП!#REF!</definedName>
    <definedName name="z1110_074_14_4">[7]АПП!#REF!</definedName>
    <definedName name="z1110_074_14_4_1" localSheetId="0">#REF!</definedName>
    <definedName name="z1110_074_14_4_1">#REF!</definedName>
    <definedName name="z1110_074_15" localSheetId="0">[20]АПП_было!#REF!</definedName>
    <definedName name="z1110_074_15">[20]АПП_было!#REF!</definedName>
    <definedName name="z1110_074_15_1" localSheetId="0">[20]КДПС_было!#REF!</definedName>
    <definedName name="z1110_074_15_1">[20]КДПС_было!#REF!</definedName>
    <definedName name="z1110_074_15_2" localSheetId="0">[7]ККП!#REF!</definedName>
    <definedName name="z1110_074_15_2">[7]ККП!#REF!</definedName>
    <definedName name="z1110_074_15_2_1" localSheetId="0">#REF!</definedName>
    <definedName name="z1110_074_15_2_1">#REF!</definedName>
    <definedName name="z1110_074_15_2_1_1" localSheetId="0">#REF!</definedName>
    <definedName name="z1110_074_15_2_1_1">#REF!</definedName>
    <definedName name="z1110_074_15_3" localSheetId="0">[7]КДПС!#REF!</definedName>
    <definedName name="z1110_074_15_3">[7]КДПС!#REF!</definedName>
    <definedName name="z1110_074_15_3_1" localSheetId="0">#REF!</definedName>
    <definedName name="z1110_074_15_3_1">#REF!</definedName>
    <definedName name="z1110_074_15_4" localSheetId="0">[7]АПП!#REF!</definedName>
    <definedName name="z1110_074_15_4">[7]АПП!#REF!</definedName>
    <definedName name="z1110_074_15_4_1" localSheetId="0">#REF!</definedName>
    <definedName name="z1110_074_15_4_1">#REF!</definedName>
    <definedName name="z1110_074_16" localSheetId="0">[20]АПП_было!#REF!</definedName>
    <definedName name="z1110_074_16">[20]АПП_было!#REF!</definedName>
    <definedName name="z1110_074_16_1" localSheetId="0">[20]КДПС_было!#REF!</definedName>
    <definedName name="z1110_074_16_1">[20]КДПС_было!#REF!</definedName>
    <definedName name="z1110_074_16_2" localSheetId="0">[7]ККП!#REF!</definedName>
    <definedName name="z1110_074_16_2">[7]ККП!#REF!</definedName>
    <definedName name="z1110_074_16_2_1" localSheetId="0">#REF!</definedName>
    <definedName name="z1110_074_16_2_1">#REF!</definedName>
    <definedName name="z1110_074_16_2_1_1" localSheetId="0">#REF!</definedName>
    <definedName name="z1110_074_16_2_1_1">#REF!</definedName>
    <definedName name="z1110_074_16_3" localSheetId="0">[7]КДПС!#REF!</definedName>
    <definedName name="z1110_074_16_3">[7]КДПС!#REF!</definedName>
    <definedName name="z1110_074_16_3_1" localSheetId="0">#REF!</definedName>
    <definedName name="z1110_074_16_3_1">#REF!</definedName>
    <definedName name="z1110_074_16_4" localSheetId="0">[7]АПП!#REF!</definedName>
    <definedName name="z1110_074_16_4">[7]АПП!#REF!</definedName>
    <definedName name="z1110_074_16_4_1" localSheetId="0">#REF!</definedName>
    <definedName name="z1110_074_16_4_1">#REF!</definedName>
    <definedName name="z1110_074_17" localSheetId="0">[20]АПП_было!#REF!</definedName>
    <definedName name="z1110_074_17">[20]АПП_было!#REF!</definedName>
    <definedName name="z1110_074_17_1" localSheetId="0">[20]КДПС_было!#REF!</definedName>
    <definedName name="z1110_074_17_1">[20]КДПС_было!#REF!</definedName>
    <definedName name="z1110_074_17_2" localSheetId="0">[7]ККП!#REF!</definedName>
    <definedName name="z1110_074_17_2">[7]ККП!#REF!</definedName>
    <definedName name="z1110_074_17_2_1" localSheetId="0">#REF!</definedName>
    <definedName name="z1110_074_17_2_1">#REF!</definedName>
    <definedName name="z1110_074_17_2_1_1" localSheetId="0">#REF!</definedName>
    <definedName name="z1110_074_17_2_1_1">#REF!</definedName>
    <definedName name="z1110_074_17_3" localSheetId="0">[7]КДПС!#REF!</definedName>
    <definedName name="z1110_074_17_3">[7]КДПС!#REF!</definedName>
    <definedName name="z1110_074_17_3_1" localSheetId="0">#REF!</definedName>
    <definedName name="z1110_074_17_3_1">#REF!</definedName>
    <definedName name="z1110_074_17_4" localSheetId="0">[7]АПП!#REF!</definedName>
    <definedName name="z1110_074_17_4">[7]АПП!#REF!</definedName>
    <definedName name="z1110_074_17_4_1" localSheetId="0">#REF!</definedName>
    <definedName name="z1110_074_17_4_1">#REF!</definedName>
    <definedName name="z1110_074_18" localSheetId="0">[20]АПП_было!#REF!</definedName>
    <definedName name="z1110_074_18">[20]АПП_было!#REF!</definedName>
    <definedName name="z1110_074_18_1" localSheetId="0">[20]КДПС_было!#REF!</definedName>
    <definedName name="z1110_074_18_1">[20]КДПС_было!#REF!</definedName>
    <definedName name="z1110_074_18_2" localSheetId="0">[7]ККП!#REF!</definedName>
    <definedName name="z1110_074_18_2">[7]ККП!#REF!</definedName>
    <definedName name="z1110_074_18_2_1" localSheetId="0">#REF!</definedName>
    <definedName name="z1110_074_18_2_1">#REF!</definedName>
    <definedName name="z1110_074_18_2_1_1" localSheetId="0">#REF!</definedName>
    <definedName name="z1110_074_18_2_1_1">#REF!</definedName>
    <definedName name="z1110_074_18_3" localSheetId="0">[7]КДПС!#REF!</definedName>
    <definedName name="z1110_074_18_3">[7]КДПС!#REF!</definedName>
    <definedName name="z1110_074_18_3_1" localSheetId="0">#REF!</definedName>
    <definedName name="z1110_074_18_3_1">#REF!</definedName>
    <definedName name="z1110_074_18_4" localSheetId="0">[7]АПП!#REF!</definedName>
    <definedName name="z1110_074_18_4">[7]АПП!#REF!</definedName>
    <definedName name="z1110_074_18_4_1" localSheetId="0">#REF!</definedName>
    <definedName name="z1110_074_18_4_1">#REF!</definedName>
    <definedName name="z1110_074_19" localSheetId="0">[20]АПП_было!#REF!</definedName>
    <definedName name="z1110_074_19">[20]АПП_было!#REF!</definedName>
    <definedName name="z1110_074_19_1" localSheetId="0">[20]КДПС_было!#REF!</definedName>
    <definedName name="z1110_074_19_1">[20]КДПС_было!#REF!</definedName>
    <definedName name="z1110_074_19_2" localSheetId="0">[7]ККП!#REF!</definedName>
    <definedName name="z1110_074_19_2">[7]ККП!#REF!</definedName>
    <definedName name="z1110_074_19_2_1" localSheetId="0">#REF!</definedName>
    <definedName name="z1110_074_19_2_1">#REF!</definedName>
    <definedName name="z1110_074_19_2_1_1" localSheetId="0">#REF!</definedName>
    <definedName name="z1110_074_19_2_1_1">#REF!</definedName>
    <definedName name="z1110_074_19_3" localSheetId="0">[7]КДПС!#REF!</definedName>
    <definedName name="z1110_074_19_3">[7]КДПС!#REF!</definedName>
    <definedName name="z1110_074_19_3_1" localSheetId="0">#REF!</definedName>
    <definedName name="z1110_074_19_3_1">#REF!</definedName>
    <definedName name="z1110_074_19_4" localSheetId="0">[7]АПП!#REF!</definedName>
    <definedName name="z1110_074_19_4">[7]АПП!#REF!</definedName>
    <definedName name="z1110_074_19_4_1" localSheetId="0">#REF!</definedName>
    <definedName name="z1110_074_19_4_1">#REF!</definedName>
    <definedName name="z1110_074_20" localSheetId="0">[20]АПП_было!#REF!</definedName>
    <definedName name="z1110_074_20">[20]АПП_было!#REF!</definedName>
    <definedName name="z1110_074_20_1" localSheetId="0">[20]КДПС_было!#REF!</definedName>
    <definedName name="z1110_074_20_1">[20]КДПС_было!#REF!</definedName>
    <definedName name="z1110_074_20_2" localSheetId="0">[7]ККП!#REF!</definedName>
    <definedName name="z1110_074_20_2">[7]ККП!#REF!</definedName>
    <definedName name="z1110_074_20_2_1" localSheetId="0">#REF!</definedName>
    <definedName name="z1110_074_20_2_1">#REF!</definedName>
    <definedName name="z1110_074_20_2_1_1" localSheetId="0">#REF!</definedName>
    <definedName name="z1110_074_20_2_1_1">#REF!</definedName>
    <definedName name="z1110_074_20_3" localSheetId="0">[7]КДПС!#REF!</definedName>
    <definedName name="z1110_074_20_3">[7]КДПС!#REF!</definedName>
    <definedName name="z1110_074_20_3_1" localSheetId="0">#REF!</definedName>
    <definedName name="z1110_074_20_3_1">#REF!</definedName>
    <definedName name="z1110_074_20_4" localSheetId="0">[7]АПП!#REF!</definedName>
    <definedName name="z1110_074_20_4">[7]АПП!#REF!</definedName>
    <definedName name="z1110_074_20_4_1" localSheetId="0">#REF!</definedName>
    <definedName name="z1110_074_20_4_1">#REF!</definedName>
    <definedName name="z1110_074_21" localSheetId="0">[20]АПП_было!#REF!</definedName>
    <definedName name="z1110_074_21">[20]АПП_было!#REF!</definedName>
    <definedName name="z1110_074_21_1" localSheetId="0">[20]КДПС_было!#REF!</definedName>
    <definedName name="z1110_074_21_1">[20]КДПС_было!#REF!</definedName>
    <definedName name="z1110_074_21_2" localSheetId="0">[7]ККП!#REF!</definedName>
    <definedName name="z1110_074_21_2">[7]ККП!#REF!</definedName>
    <definedName name="z1110_074_21_2_1" localSheetId="0">#REF!</definedName>
    <definedName name="z1110_074_21_2_1">#REF!</definedName>
    <definedName name="z1110_074_21_2_1_1" localSheetId="0">#REF!</definedName>
    <definedName name="z1110_074_21_2_1_1">#REF!</definedName>
    <definedName name="z1110_074_21_3" localSheetId="0">[7]КДПС!#REF!</definedName>
    <definedName name="z1110_074_21_3">[7]КДПС!#REF!</definedName>
    <definedName name="z1110_074_21_3_1" localSheetId="0">#REF!</definedName>
    <definedName name="z1110_074_21_3_1">#REF!</definedName>
    <definedName name="z1110_074_21_4" localSheetId="0">[7]АПП!#REF!</definedName>
    <definedName name="z1110_074_21_4">[7]АПП!#REF!</definedName>
    <definedName name="z1110_074_21_4_1" localSheetId="0">#REF!</definedName>
    <definedName name="z1110_074_21_4_1">#REF!</definedName>
    <definedName name="z1110_074_22" localSheetId="0">[20]АПП_было!#REF!</definedName>
    <definedName name="z1110_074_22">[20]АПП_было!#REF!</definedName>
    <definedName name="z1110_074_22_1" localSheetId="0">[20]КДПС_было!#REF!</definedName>
    <definedName name="z1110_074_22_1">[20]КДПС_было!#REF!</definedName>
    <definedName name="z1110_074_22_2" localSheetId="0">[7]ККП!#REF!</definedName>
    <definedName name="z1110_074_22_2">[7]ККП!#REF!</definedName>
    <definedName name="z1110_074_22_2_1" localSheetId="0">#REF!</definedName>
    <definedName name="z1110_074_22_2_1">#REF!</definedName>
    <definedName name="z1110_074_22_2_1_1" localSheetId="0">#REF!</definedName>
    <definedName name="z1110_074_22_2_1_1">#REF!</definedName>
    <definedName name="z1110_074_22_3" localSheetId="0">[7]КДПС!#REF!</definedName>
    <definedName name="z1110_074_22_3">[7]КДПС!#REF!</definedName>
    <definedName name="z1110_074_22_3_1" localSheetId="0">#REF!</definedName>
    <definedName name="z1110_074_22_3_1">#REF!</definedName>
    <definedName name="z1110_074_22_4" localSheetId="0">[7]АПП!#REF!</definedName>
    <definedName name="z1110_074_22_4">[7]АПП!#REF!</definedName>
    <definedName name="z1110_074_22_4_1" localSheetId="0">#REF!</definedName>
    <definedName name="z1110_074_22_4_1">#REF!</definedName>
    <definedName name="z1110_074_23" localSheetId="0">[20]АПП_было!#REF!</definedName>
    <definedName name="z1110_074_23">[20]АПП_было!#REF!</definedName>
    <definedName name="z1110_074_23_1" localSheetId="0">[20]КДПС_было!#REF!</definedName>
    <definedName name="z1110_074_23_1">[20]КДПС_было!#REF!</definedName>
    <definedName name="z1110_074_23_2" localSheetId="0">[7]ККП!#REF!</definedName>
    <definedName name="z1110_074_23_2">[7]ККП!#REF!</definedName>
    <definedName name="z1110_074_23_2_1" localSheetId="0">#REF!</definedName>
    <definedName name="z1110_074_23_2_1">#REF!</definedName>
    <definedName name="z1110_074_23_2_1_1" localSheetId="0">#REF!</definedName>
    <definedName name="z1110_074_23_2_1_1">#REF!</definedName>
    <definedName name="z1110_074_23_3" localSheetId="0">[7]КДПС!#REF!</definedName>
    <definedName name="z1110_074_23_3">[7]КДПС!#REF!</definedName>
    <definedName name="z1110_074_23_3_1" localSheetId="0">#REF!</definedName>
    <definedName name="z1110_074_23_3_1">#REF!</definedName>
    <definedName name="z1110_074_23_4" localSheetId="0">[7]АПП!#REF!</definedName>
    <definedName name="z1110_074_23_4">[7]АПП!#REF!</definedName>
    <definedName name="z1110_074_23_4_1" localSheetId="0">#REF!</definedName>
    <definedName name="z1110_074_23_4_1">#REF!</definedName>
    <definedName name="z1110_074_24" localSheetId="0">[20]АПП_было!#REF!</definedName>
    <definedName name="z1110_074_24">[20]АПП_было!#REF!</definedName>
    <definedName name="z1110_074_24_1" localSheetId="0">[20]КДПС_было!#REF!</definedName>
    <definedName name="z1110_074_24_1">[20]КДПС_было!#REF!</definedName>
    <definedName name="z1110_074_24_2" localSheetId="0">[7]ККП!#REF!</definedName>
    <definedName name="z1110_074_24_2">[7]ККП!#REF!</definedName>
    <definedName name="z1110_074_24_2_1" localSheetId="0">#REF!</definedName>
    <definedName name="z1110_074_24_2_1">#REF!</definedName>
    <definedName name="z1110_074_24_2_1_1" localSheetId="0">#REF!</definedName>
    <definedName name="z1110_074_24_2_1_1">#REF!</definedName>
    <definedName name="z1110_074_24_3" localSheetId="0">[7]КДПС!#REF!</definedName>
    <definedName name="z1110_074_24_3">[7]КДПС!#REF!</definedName>
    <definedName name="z1110_074_24_3_1" localSheetId="0">#REF!</definedName>
    <definedName name="z1110_074_24_3_1">#REF!</definedName>
    <definedName name="z1110_074_24_4" localSheetId="0">[7]АПП!#REF!</definedName>
    <definedName name="z1110_074_24_4">[7]АПП!#REF!</definedName>
    <definedName name="z1110_074_24_4_1" localSheetId="0">#REF!</definedName>
    <definedName name="z1110_074_24_4_1">#REF!</definedName>
    <definedName name="z1110_075_03" localSheetId="0">[20]АПП_было!#REF!</definedName>
    <definedName name="z1110_075_03">[20]АПП_было!#REF!</definedName>
    <definedName name="z1110_075_03_1" localSheetId="0">[20]КДПС_было!#REF!</definedName>
    <definedName name="z1110_075_03_1">[20]КДПС_было!#REF!</definedName>
    <definedName name="z1110_075_03_2" localSheetId="0">[7]ККП!#REF!</definedName>
    <definedName name="z1110_075_03_2">[7]ККП!#REF!</definedName>
    <definedName name="z1110_075_03_2_1" localSheetId="0">#REF!</definedName>
    <definedName name="z1110_075_03_2_1">#REF!</definedName>
    <definedName name="z1110_075_03_2_1_1" localSheetId="0">#REF!</definedName>
    <definedName name="z1110_075_03_2_1_1">#REF!</definedName>
    <definedName name="z1110_075_03_3" localSheetId="0">[7]КДПС!#REF!</definedName>
    <definedName name="z1110_075_03_3">[7]КДПС!#REF!</definedName>
    <definedName name="z1110_075_03_3_1" localSheetId="0">#REF!</definedName>
    <definedName name="z1110_075_03_3_1">#REF!</definedName>
    <definedName name="z1110_075_03_4" localSheetId="0">[7]АПП!#REF!</definedName>
    <definedName name="z1110_075_03_4">[7]АПП!#REF!</definedName>
    <definedName name="z1110_075_03_4_1" localSheetId="0">#REF!</definedName>
    <definedName name="z1110_075_03_4_1">#REF!</definedName>
    <definedName name="z1110_075_04" localSheetId="0">[20]АПП_было!#REF!</definedName>
    <definedName name="z1110_075_04">[20]АПП_было!#REF!</definedName>
    <definedName name="z1110_075_04_1" localSheetId="0">[20]КДПС_было!#REF!</definedName>
    <definedName name="z1110_075_04_1">[20]КДПС_было!#REF!</definedName>
    <definedName name="z1110_075_04_2" localSheetId="0">[7]ККП!#REF!</definedName>
    <definedName name="z1110_075_04_2">[7]ККП!#REF!</definedName>
    <definedName name="z1110_075_04_2_1" localSheetId="0">#REF!</definedName>
    <definedName name="z1110_075_04_2_1">#REF!</definedName>
    <definedName name="z1110_075_04_2_1_1" localSheetId="0">#REF!</definedName>
    <definedName name="z1110_075_04_2_1_1">#REF!</definedName>
    <definedName name="z1110_075_04_3" localSheetId="0">[7]КДПС!#REF!</definedName>
    <definedName name="z1110_075_04_3">[7]КДПС!#REF!</definedName>
    <definedName name="z1110_075_04_3_1" localSheetId="0">#REF!</definedName>
    <definedName name="z1110_075_04_3_1">#REF!</definedName>
    <definedName name="z1110_075_04_4" localSheetId="0">[7]АПП!#REF!</definedName>
    <definedName name="z1110_075_04_4">[7]АПП!#REF!</definedName>
    <definedName name="z1110_075_04_4_1" localSheetId="0">#REF!</definedName>
    <definedName name="z1110_075_04_4_1">#REF!</definedName>
    <definedName name="z1110_075_05" localSheetId="0">[20]АПП_было!#REF!</definedName>
    <definedName name="z1110_075_05">[20]АПП_было!#REF!</definedName>
    <definedName name="z1110_075_05_1" localSheetId="0">[20]КДПС_было!#REF!</definedName>
    <definedName name="z1110_075_05_1">[20]КДПС_было!#REF!</definedName>
    <definedName name="z1110_075_05_2" localSheetId="0">[7]ККП!#REF!</definedName>
    <definedName name="z1110_075_05_2">[7]ККП!#REF!</definedName>
    <definedName name="z1110_075_05_2_1" localSheetId="0">#REF!</definedName>
    <definedName name="z1110_075_05_2_1">#REF!</definedName>
    <definedName name="z1110_075_05_2_1_1" localSheetId="0">#REF!</definedName>
    <definedName name="z1110_075_05_2_1_1">#REF!</definedName>
    <definedName name="z1110_075_05_3" localSheetId="0">[7]КДПС!#REF!</definedName>
    <definedName name="z1110_075_05_3">[7]КДПС!#REF!</definedName>
    <definedName name="z1110_075_05_3_1" localSheetId="0">#REF!</definedName>
    <definedName name="z1110_075_05_3_1">#REF!</definedName>
    <definedName name="z1110_075_05_4" localSheetId="0">[7]АПП!#REF!</definedName>
    <definedName name="z1110_075_05_4">[7]АПП!#REF!</definedName>
    <definedName name="z1110_075_05_4_1" localSheetId="0">#REF!</definedName>
    <definedName name="z1110_075_05_4_1">#REF!</definedName>
    <definedName name="z1110_075_06" localSheetId="0">[20]АПП_было!#REF!</definedName>
    <definedName name="z1110_075_06">[20]АПП_было!#REF!</definedName>
    <definedName name="z1110_075_06_1" localSheetId="0">[20]КДПС_было!#REF!</definedName>
    <definedName name="z1110_075_06_1">[20]КДПС_было!#REF!</definedName>
    <definedName name="z1110_075_06_2" localSheetId="0">[7]ККП!#REF!</definedName>
    <definedName name="z1110_075_06_2">[7]ККП!#REF!</definedName>
    <definedName name="z1110_075_06_2_1" localSheetId="0">#REF!</definedName>
    <definedName name="z1110_075_06_2_1">#REF!</definedName>
    <definedName name="z1110_075_06_2_1_1" localSheetId="0">#REF!</definedName>
    <definedName name="z1110_075_06_2_1_1">#REF!</definedName>
    <definedName name="z1110_075_06_3" localSheetId="0">[7]КДПС!#REF!</definedName>
    <definedName name="z1110_075_06_3">[7]КДПС!#REF!</definedName>
    <definedName name="z1110_075_06_3_1" localSheetId="0">#REF!</definedName>
    <definedName name="z1110_075_06_3_1">#REF!</definedName>
    <definedName name="z1110_075_06_4" localSheetId="0">[7]АПП!#REF!</definedName>
    <definedName name="z1110_075_06_4">[7]АПП!#REF!</definedName>
    <definedName name="z1110_075_06_4_1" localSheetId="0">#REF!</definedName>
    <definedName name="z1110_075_06_4_1">#REF!</definedName>
    <definedName name="z1110_075_07" localSheetId="0">[20]АПП_было!#REF!</definedName>
    <definedName name="z1110_075_07">[20]АПП_было!#REF!</definedName>
    <definedName name="z1110_075_07_1" localSheetId="0">[20]КДПС_было!#REF!</definedName>
    <definedName name="z1110_075_07_1">[20]КДПС_было!#REF!</definedName>
    <definedName name="z1110_075_07_2" localSheetId="0">[7]ККП!#REF!</definedName>
    <definedName name="z1110_075_07_2">[7]ККП!#REF!</definedName>
    <definedName name="z1110_075_07_2_1" localSheetId="0">#REF!</definedName>
    <definedName name="z1110_075_07_2_1">#REF!</definedName>
    <definedName name="z1110_075_07_2_1_1" localSheetId="0">#REF!</definedName>
    <definedName name="z1110_075_07_2_1_1">#REF!</definedName>
    <definedName name="z1110_075_07_3" localSheetId="0">[7]КДПС!#REF!</definedName>
    <definedName name="z1110_075_07_3">[7]КДПС!#REF!</definedName>
    <definedName name="z1110_075_07_3_1" localSheetId="0">#REF!</definedName>
    <definedName name="z1110_075_07_3_1">#REF!</definedName>
    <definedName name="z1110_075_07_4" localSheetId="0">[7]АПП!#REF!</definedName>
    <definedName name="z1110_075_07_4">[7]АПП!#REF!</definedName>
    <definedName name="z1110_075_07_4_1" localSheetId="0">#REF!</definedName>
    <definedName name="z1110_075_07_4_1">#REF!</definedName>
    <definedName name="z1110_075_08" localSheetId="0">[20]АПП_было!#REF!</definedName>
    <definedName name="z1110_075_08">[20]АПП_было!#REF!</definedName>
    <definedName name="z1110_075_08_1" localSheetId="0">[20]КДПС_было!#REF!</definedName>
    <definedName name="z1110_075_08_1">[20]КДПС_было!#REF!</definedName>
    <definedName name="z1110_075_08_2" localSheetId="0">[7]ККП!#REF!</definedName>
    <definedName name="z1110_075_08_2">[7]ККП!#REF!</definedName>
    <definedName name="z1110_075_08_2_1" localSheetId="0">#REF!</definedName>
    <definedName name="z1110_075_08_2_1">#REF!</definedName>
    <definedName name="z1110_075_08_2_1_1" localSheetId="0">#REF!</definedName>
    <definedName name="z1110_075_08_2_1_1">#REF!</definedName>
    <definedName name="z1110_075_08_3" localSheetId="0">[7]КДПС!#REF!</definedName>
    <definedName name="z1110_075_08_3">[7]КДПС!#REF!</definedName>
    <definedName name="z1110_075_08_3_1" localSheetId="0">#REF!</definedName>
    <definedName name="z1110_075_08_3_1">#REF!</definedName>
    <definedName name="z1110_075_08_4" localSheetId="0">[7]АПП!#REF!</definedName>
    <definedName name="z1110_075_08_4">[7]АПП!#REF!</definedName>
    <definedName name="z1110_075_08_4_1" localSheetId="0">#REF!</definedName>
    <definedName name="z1110_075_08_4_1">#REF!</definedName>
    <definedName name="z1110_075_09" localSheetId="0">[20]АПП_было!#REF!</definedName>
    <definedName name="z1110_075_09">[20]АПП_было!#REF!</definedName>
    <definedName name="z1110_075_09_1" localSheetId="0">[20]КДПС_было!#REF!</definedName>
    <definedName name="z1110_075_09_1">[20]КДПС_было!#REF!</definedName>
    <definedName name="z1110_075_09_2" localSheetId="0">[7]ККП!#REF!</definedName>
    <definedName name="z1110_075_09_2">[7]ККП!#REF!</definedName>
    <definedName name="z1110_075_09_2_1" localSheetId="0">#REF!</definedName>
    <definedName name="z1110_075_09_2_1">#REF!</definedName>
    <definedName name="z1110_075_09_2_1_1" localSheetId="0">#REF!</definedName>
    <definedName name="z1110_075_09_2_1_1">#REF!</definedName>
    <definedName name="z1110_075_09_3" localSheetId="0">[7]КДПС!#REF!</definedName>
    <definedName name="z1110_075_09_3">[7]КДПС!#REF!</definedName>
    <definedName name="z1110_075_09_3_1" localSheetId="0">#REF!</definedName>
    <definedName name="z1110_075_09_3_1">#REF!</definedName>
    <definedName name="z1110_075_09_4" localSheetId="0">[7]АПП!#REF!</definedName>
    <definedName name="z1110_075_09_4">[7]АПП!#REF!</definedName>
    <definedName name="z1110_075_09_4_1" localSheetId="0">#REF!</definedName>
    <definedName name="z1110_075_09_4_1">#REF!</definedName>
    <definedName name="z1110_075_10" localSheetId="0">[20]АПП_было!#REF!</definedName>
    <definedName name="z1110_075_10">[20]АПП_было!#REF!</definedName>
    <definedName name="z1110_075_10_1" localSheetId="0">[20]КДПС_было!#REF!</definedName>
    <definedName name="z1110_075_10_1">[20]КДПС_было!#REF!</definedName>
    <definedName name="z1110_075_10_2" localSheetId="0">[7]ККП!#REF!</definedName>
    <definedName name="z1110_075_10_2">[7]ККП!#REF!</definedName>
    <definedName name="z1110_075_10_2_1" localSheetId="0">#REF!</definedName>
    <definedName name="z1110_075_10_2_1">#REF!</definedName>
    <definedName name="z1110_075_10_2_1_1" localSheetId="0">#REF!</definedName>
    <definedName name="z1110_075_10_2_1_1">#REF!</definedName>
    <definedName name="z1110_075_10_3" localSheetId="0">[7]КДПС!#REF!</definedName>
    <definedName name="z1110_075_10_3">[7]КДПС!#REF!</definedName>
    <definedName name="z1110_075_10_3_1" localSheetId="0">#REF!</definedName>
    <definedName name="z1110_075_10_3_1">#REF!</definedName>
    <definedName name="z1110_075_10_4" localSheetId="0">[7]АПП!#REF!</definedName>
    <definedName name="z1110_075_10_4">[7]АПП!#REF!</definedName>
    <definedName name="z1110_075_10_4_1" localSheetId="0">#REF!</definedName>
    <definedName name="z1110_075_10_4_1">#REF!</definedName>
    <definedName name="z1110_075_11" localSheetId="0">[20]АПП_было!#REF!</definedName>
    <definedName name="z1110_075_11">[20]АПП_было!#REF!</definedName>
    <definedName name="z1110_075_11_1" localSheetId="0">[20]КДПС_было!#REF!</definedName>
    <definedName name="z1110_075_11_1">[20]КДПС_было!#REF!</definedName>
    <definedName name="z1110_075_11_2" localSheetId="0">[7]ККП!#REF!</definedName>
    <definedName name="z1110_075_11_2">[7]ККП!#REF!</definedName>
    <definedName name="z1110_075_11_2_1" localSheetId="0">#REF!</definedName>
    <definedName name="z1110_075_11_2_1">#REF!</definedName>
    <definedName name="z1110_075_11_2_1_1" localSheetId="0">#REF!</definedName>
    <definedName name="z1110_075_11_2_1_1">#REF!</definedName>
    <definedName name="z1110_075_11_3" localSheetId="0">[7]КДПС!#REF!</definedName>
    <definedName name="z1110_075_11_3">[7]КДПС!#REF!</definedName>
    <definedName name="z1110_075_11_3_1" localSheetId="0">#REF!</definedName>
    <definedName name="z1110_075_11_3_1">#REF!</definedName>
    <definedName name="z1110_075_11_4" localSheetId="0">[7]АПП!#REF!</definedName>
    <definedName name="z1110_075_11_4">[7]АПП!#REF!</definedName>
    <definedName name="z1110_075_11_4_1" localSheetId="0">#REF!</definedName>
    <definedName name="z1110_075_11_4_1">#REF!</definedName>
    <definedName name="z1110_075_12" localSheetId="0">[20]АПП_было!#REF!</definedName>
    <definedName name="z1110_075_12">[20]АПП_было!#REF!</definedName>
    <definedName name="z1110_075_12_1" localSheetId="0">[21]КДПС_было!#REF!</definedName>
    <definedName name="z1110_075_12_1">[21]КДПС_было!#REF!</definedName>
    <definedName name="z1110_075_12_2" localSheetId="0">[7]ККП!#REF!</definedName>
    <definedName name="z1110_075_12_2">[7]ККП!#REF!</definedName>
    <definedName name="z1110_075_12_3" localSheetId="0">[7]КДПС!#REF!</definedName>
    <definedName name="z1110_075_12_3">[7]КДПС!#REF!</definedName>
    <definedName name="z1110_075_12_4" localSheetId="0">[7]АПП!#REF!</definedName>
    <definedName name="z1110_075_12_4">[7]АПП!#REF!</definedName>
    <definedName name="z1110_075_13" localSheetId="0">[21]АПП_было!#REF!</definedName>
    <definedName name="z1110_075_13">[21]АПП_было!#REF!</definedName>
    <definedName name="z1110_075_13_1" localSheetId="0">[21]КДПС_было!#REF!</definedName>
    <definedName name="z1110_075_13_1">[21]КДПС_было!#REF!</definedName>
    <definedName name="z1110_075_13_2" localSheetId="0">[7]ККП!#REF!</definedName>
    <definedName name="z1110_075_13_2">[7]ККП!#REF!</definedName>
    <definedName name="z1110_075_13_3" localSheetId="0">[7]КДПС!#REF!</definedName>
    <definedName name="z1110_075_13_3">[7]КДПС!#REF!</definedName>
    <definedName name="z1110_075_13_4" localSheetId="0">[7]АПП!#REF!</definedName>
    <definedName name="z1110_075_13_4">[7]АПП!#REF!</definedName>
    <definedName name="z1110_075_14" localSheetId="0">[21]АПП_было!#REF!</definedName>
    <definedName name="z1110_075_14">[21]АПП_было!#REF!</definedName>
    <definedName name="z1110_075_14_1" localSheetId="0">[21]КДПС_было!#REF!</definedName>
    <definedName name="z1110_075_14_1">[21]КДПС_было!#REF!</definedName>
    <definedName name="z1110_075_14_2" localSheetId="0">[7]ККП!#REF!</definedName>
    <definedName name="z1110_075_14_2">[7]ККП!#REF!</definedName>
    <definedName name="z1110_075_14_3" localSheetId="0">[7]КДПС!#REF!</definedName>
    <definedName name="z1110_075_14_3">[7]КДПС!#REF!</definedName>
    <definedName name="z1110_075_14_4" localSheetId="0">[7]АПП!#REF!</definedName>
    <definedName name="z1110_075_14_4">[7]АПП!#REF!</definedName>
    <definedName name="z1110_075_15" localSheetId="0">[21]АПП_было!#REF!</definedName>
    <definedName name="z1110_075_15">[21]АПП_было!#REF!</definedName>
    <definedName name="z1110_075_15_1" localSheetId="0">[21]КДПС_было!#REF!</definedName>
    <definedName name="z1110_075_15_1">[21]КДПС_было!#REF!</definedName>
    <definedName name="z1110_075_15_2" localSheetId="0">[7]ККП!#REF!</definedName>
    <definedName name="z1110_075_15_2">[7]ККП!#REF!</definedName>
    <definedName name="z1110_075_15_3" localSheetId="0">[7]КДПС!#REF!</definedName>
    <definedName name="z1110_075_15_3">[7]КДПС!#REF!</definedName>
    <definedName name="z1110_075_15_4" localSheetId="0">[7]АПП!#REF!</definedName>
    <definedName name="z1110_075_15_4">[7]АПП!#REF!</definedName>
    <definedName name="z1110_075_16" localSheetId="0">[21]АПП_было!#REF!</definedName>
    <definedName name="z1110_075_16">[21]АПП_было!#REF!</definedName>
    <definedName name="z1110_075_16_1" localSheetId="0">[21]КДПС_было!#REF!</definedName>
    <definedName name="z1110_075_16_1">[21]КДПС_было!#REF!</definedName>
    <definedName name="z1110_075_16_2" localSheetId="0">[7]ККП!#REF!</definedName>
    <definedName name="z1110_075_16_2">[7]ККП!#REF!</definedName>
    <definedName name="z1110_075_16_3" localSheetId="0">[7]КДПС!#REF!</definedName>
    <definedName name="z1110_075_16_3">[7]КДПС!#REF!</definedName>
    <definedName name="z1110_075_16_4" localSheetId="0">[7]АПП!#REF!</definedName>
    <definedName name="z1110_075_16_4">[7]АПП!#REF!</definedName>
    <definedName name="z1110_075_17" localSheetId="0">[21]АПП_было!#REF!</definedName>
    <definedName name="z1110_075_17">[21]АПП_было!#REF!</definedName>
    <definedName name="z1110_075_17_1" localSheetId="0">[21]КДПС_было!#REF!</definedName>
    <definedName name="z1110_075_17_1">[21]КДПС_было!#REF!</definedName>
    <definedName name="z1110_075_17_2" localSheetId="0">[7]ККП!#REF!</definedName>
    <definedName name="z1110_075_17_2">[7]ККП!#REF!</definedName>
    <definedName name="z1110_075_17_3" localSheetId="0">[7]КДПС!#REF!</definedName>
    <definedName name="z1110_075_17_3">[7]КДПС!#REF!</definedName>
    <definedName name="z1110_075_17_4" localSheetId="0">[7]АПП!#REF!</definedName>
    <definedName name="z1110_075_17_4">[7]АПП!#REF!</definedName>
    <definedName name="z1110_075_18" localSheetId="0">[21]АПП_было!#REF!</definedName>
    <definedName name="z1110_075_18">[21]АПП_было!#REF!</definedName>
    <definedName name="z1110_075_18_1" localSheetId="0">[21]КДПС_было!#REF!</definedName>
    <definedName name="z1110_075_18_1">[21]КДПС_было!#REF!</definedName>
    <definedName name="z1110_075_18_2" localSheetId="0">[7]ККП!#REF!</definedName>
    <definedName name="z1110_075_18_2">[7]ККП!#REF!</definedName>
    <definedName name="z1110_075_18_3" localSheetId="0">[7]КДПС!#REF!</definedName>
    <definedName name="z1110_075_18_3">[7]КДПС!#REF!</definedName>
    <definedName name="z1110_075_18_4" localSheetId="0">[7]АПП!#REF!</definedName>
    <definedName name="z1110_075_18_4">[7]АПП!#REF!</definedName>
    <definedName name="z1110_075_19" localSheetId="0">[21]АПП_было!#REF!</definedName>
    <definedName name="z1110_075_19">[21]АПП_было!#REF!</definedName>
    <definedName name="z1110_075_19_1" localSheetId="0">[21]КДПС_было!#REF!</definedName>
    <definedName name="z1110_075_19_1">[21]КДПС_было!#REF!</definedName>
    <definedName name="z1110_075_19_2" localSheetId="0">[7]ККП!#REF!</definedName>
    <definedName name="z1110_075_19_2">[7]ККП!#REF!</definedName>
    <definedName name="z1110_075_19_3" localSheetId="0">[7]КДПС!#REF!</definedName>
    <definedName name="z1110_075_19_3">[7]КДПС!#REF!</definedName>
    <definedName name="z1110_075_19_4" localSheetId="0">[7]АПП!#REF!</definedName>
    <definedName name="z1110_075_19_4">[7]АПП!#REF!</definedName>
    <definedName name="z1110_075_20" localSheetId="0">[21]АПП_было!#REF!</definedName>
    <definedName name="z1110_075_20">[21]АПП_было!#REF!</definedName>
    <definedName name="z1110_075_20_1" localSheetId="0">[21]КДПС_было!#REF!</definedName>
    <definedName name="z1110_075_20_1">[21]КДПС_было!#REF!</definedName>
    <definedName name="z1110_075_20_2" localSheetId="0">[7]ККП!#REF!</definedName>
    <definedName name="z1110_075_20_2">[7]ККП!#REF!</definedName>
    <definedName name="z1110_075_20_3" localSheetId="0">[7]КДПС!#REF!</definedName>
    <definedName name="z1110_075_20_3">[7]КДПС!#REF!</definedName>
    <definedName name="z1110_075_20_4" localSheetId="0">[7]АПП!#REF!</definedName>
    <definedName name="z1110_075_20_4">[7]АПП!#REF!</definedName>
    <definedName name="z1110_075_21" localSheetId="0">[21]АПП_было!#REF!</definedName>
    <definedName name="z1110_075_21">[21]АПП_было!#REF!</definedName>
    <definedName name="z1110_075_21_1" localSheetId="0">[21]КДПС_было!#REF!</definedName>
    <definedName name="z1110_075_21_1">[21]КДПС_было!#REF!</definedName>
    <definedName name="z1110_075_21_2" localSheetId="0">[7]ККП!#REF!</definedName>
    <definedName name="z1110_075_21_2">[7]ККП!#REF!</definedName>
    <definedName name="z1110_075_21_3" localSheetId="0">[7]КДПС!#REF!</definedName>
    <definedName name="z1110_075_21_3">[7]КДПС!#REF!</definedName>
    <definedName name="z1110_075_21_4" localSheetId="0">[7]АПП!#REF!</definedName>
    <definedName name="z1110_075_21_4">[7]АПП!#REF!</definedName>
    <definedName name="z1110_075_22" localSheetId="0">[21]АПП_было!#REF!</definedName>
    <definedName name="z1110_075_22">[21]АПП_было!#REF!</definedName>
    <definedName name="z1110_075_22_1" localSheetId="0">[21]КДПС_было!#REF!</definedName>
    <definedName name="z1110_075_22_1">[21]КДПС_было!#REF!</definedName>
    <definedName name="z1110_075_22_2" localSheetId="0">[7]ККП!#REF!</definedName>
    <definedName name="z1110_075_22_2">[7]ККП!#REF!</definedName>
    <definedName name="z1110_075_22_3" localSheetId="0">[7]КДПС!#REF!</definedName>
    <definedName name="z1110_075_22_3">[7]КДПС!#REF!</definedName>
    <definedName name="z1110_075_22_4" localSheetId="0">[7]АПП!#REF!</definedName>
    <definedName name="z1110_075_22_4">[7]АПП!#REF!</definedName>
    <definedName name="z1110_075_23" localSheetId="0">[21]АПП_было!#REF!</definedName>
    <definedName name="z1110_075_23">[21]АПП_было!#REF!</definedName>
    <definedName name="z1110_075_23_1" localSheetId="0">[21]КДПС_было!#REF!</definedName>
    <definedName name="z1110_075_23_1">[21]КДПС_было!#REF!</definedName>
    <definedName name="z1110_075_23_2" localSheetId="0">[7]ККП!#REF!</definedName>
    <definedName name="z1110_075_23_2">[7]ККП!#REF!</definedName>
    <definedName name="z1110_075_23_3" localSheetId="0">[7]КДПС!#REF!</definedName>
    <definedName name="z1110_075_23_3">[7]КДПС!#REF!</definedName>
    <definedName name="z1110_075_23_4" localSheetId="0">[7]АПП!#REF!</definedName>
    <definedName name="z1110_075_23_4">[7]АПП!#REF!</definedName>
    <definedName name="z1110_075_24" localSheetId="0">[21]АПП_было!#REF!</definedName>
    <definedName name="z1110_075_24">[21]АПП_было!#REF!</definedName>
    <definedName name="z1110_075_24_1" localSheetId="0">[21]КДПС_было!#REF!</definedName>
    <definedName name="z1110_075_24_1">[21]КДПС_было!#REF!</definedName>
    <definedName name="z1110_075_24_2" localSheetId="0">[7]ККП!#REF!</definedName>
    <definedName name="z1110_075_24_2">[7]ККП!#REF!</definedName>
    <definedName name="z1110_075_24_3" localSheetId="0">[7]КДПС!#REF!</definedName>
    <definedName name="z1110_075_24_3">[7]КДПС!#REF!</definedName>
    <definedName name="z1110_075_24_4" localSheetId="0">[7]АПП!#REF!</definedName>
    <definedName name="z1110_075_24_4">[7]АПП!#REF!</definedName>
    <definedName name="z1110_076_03" localSheetId="0">[21]АПП_было!#REF!</definedName>
    <definedName name="z1110_076_03">[21]АПП_было!#REF!</definedName>
    <definedName name="z1110_076_03_1" localSheetId="0">[21]КДПС_было!#REF!</definedName>
    <definedName name="z1110_076_03_1">[21]КДПС_было!#REF!</definedName>
    <definedName name="z1110_076_03_2" localSheetId="0">[7]ККП!#REF!</definedName>
    <definedName name="z1110_076_03_2">[7]ККП!#REF!</definedName>
    <definedName name="z1110_076_03_3" localSheetId="0">[7]КДПС!#REF!</definedName>
    <definedName name="z1110_076_03_3">[7]КДПС!#REF!</definedName>
    <definedName name="z1110_076_03_4" localSheetId="0">[7]АПП!#REF!</definedName>
    <definedName name="z1110_076_03_4">[7]АПП!#REF!</definedName>
    <definedName name="z1110_076_04" localSheetId="0">[21]АПП_было!#REF!</definedName>
    <definedName name="z1110_076_04">[21]АПП_было!#REF!</definedName>
    <definedName name="z1110_076_04_1" localSheetId="0">[21]КДПС_было!#REF!</definedName>
    <definedName name="z1110_076_04_1">[21]КДПС_было!#REF!</definedName>
    <definedName name="z1110_076_04_2" localSheetId="0">[7]ККП!#REF!</definedName>
    <definedName name="z1110_076_04_2">[7]ККП!#REF!</definedName>
    <definedName name="z1110_076_04_3" localSheetId="0">[7]КДПС!#REF!</definedName>
    <definedName name="z1110_076_04_3">[7]КДПС!#REF!</definedName>
    <definedName name="z1110_076_04_4" localSheetId="0">[7]АПП!#REF!</definedName>
    <definedName name="z1110_076_04_4">[7]АПП!#REF!</definedName>
    <definedName name="z1110_076_05" localSheetId="0">[21]АПП_было!#REF!</definedName>
    <definedName name="z1110_076_05">[21]АПП_было!#REF!</definedName>
    <definedName name="z1110_076_05_1" localSheetId="0">[21]КДПС_было!#REF!</definedName>
    <definedName name="z1110_076_05_1">[21]КДПС_было!#REF!</definedName>
    <definedName name="z1110_076_05_2" localSheetId="0">[7]ККП!#REF!</definedName>
    <definedName name="z1110_076_05_2">[7]ККП!#REF!</definedName>
    <definedName name="z1110_076_05_3" localSheetId="0">[7]КДПС!#REF!</definedName>
    <definedName name="z1110_076_05_3">[7]КДПС!#REF!</definedName>
    <definedName name="z1110_076_05_4" localSheetId="0">[7]АПП!#REF!</definedName>
    <definedName name="z1110_076_05_4">[7]АПП!#REF!</definedName>
    <definedName name="z1110_076_06" localSheetId="0">[21]АПП_было!#REF!</definedName>
    <definedName name="z1110_076_06">[21]АПП_было!#REF!</definedName>
    <definedName name="z1110_076_06_1" localSheetId="0">[21]КДПС_было!#REF!</definedName>
    <definedName name="z1110_076_06_1">[21]КДПС_было!#REF!</definedName>
    <definedName name="z1110_076_06_2" localSheetId="0">[7]ККП!#REF!</definedName>
    <definedName name="z1110_076_06_2">[7]ККП!#REF!</definedName>
    <definedName name="z1110_076_06_3" localSheetId="0">[7]КДПС!#REF!</definedName>
    <definedName name="z1110_076_06_3">[7]КДПС!#REF!</definedName>
    <definedName name="z1110_076_06_4" localSheetId="0">[7]АПП!#REF!</definedName>
    <definedName name="z1110_076_06_4">[7]АПП!#REF!</definedName>
    <definedName name="z1110_076_07" localSheetId="0">[21]АПП_было!#REF!</definedName>
    <definedName name="z1110_076_07">[21]АПП_было!#REF!</definedName>
    <definedName name="z1110_076_07_1" localSheetId="0">[21]КДПС_было!#REF!</definedName>
    <definedName name="z1110_076_07_1">[21]КДПС_было!#REF!</definedName>
    <definedName name="z1110_076_07_2" localSheetId="0">[7]ККП!#REF!</definedName>
    <definedName name="z1110_076_07_2">[7]ККП!#REF!</definedName>
    <definedName name="z1110_076_07_3" localSheetId="0">[7]КДПС!#REF!</definedName>
    <definedName name="z1110_076_07_3">[7]КДПС!#REF!</definedName>
    <definedName name="z1110_076_07_4" localSheetId="0">[7]АПП!#REF!</definedName>
    <definedName name="z1110_076_07_4">[7]АПП!#REF!</definedName>
    <definedName name="z1110_076_08" localSheetId="0">[21]АПП_было!#REF!</definedName>
    <definedName name="z1110_076_08">[21]АПП_было!#REF!</definedName>
    <definedName name="z1110_076_08_1" localSheetId="0">[21]КДПС_было!#REF!</definedName>
    <definedName name="z1110_076_08_1">[21]КДПС_было!#REF!</definedName>
    <definedName name="z1110_076_08_2" localSheetId="0">[7]ККП!#REF!</definedName>
    <definedName name="z1110_076_08_2">[7]ККП!#REF!</definedName>
    <definedName name="z1110_076_08_3" localSheetId="0">[7]КДПС!#REF!</definedName>
    <definedName name="z1110_076_08_3">[7]КДПС!#REF!</definedName>
    <definedName name="z1110_076_08_4" localSheetId="0">[7]АПП!#REF!</definedName>
    <definedName name="z1110_076_08_4">[7]АПП!#REF!</definedName>
    <definedName name="z1110_076_09" localSheetId="0">[21]АПП_было!#REF!</definedName>
    <definedName name="z1110_076_09">[21]АПП_было!#REF!</definedName>
    <definedName name="z1110_076_09_1" localSheetId="0">[21]КДПС_было!#REF!</definedName>
    <definedName name="z1110_076_09_1">[21]КДПС_было!#REF!</definedName>
    <definedName name="z1110_076_09_2" localSheetId="0">[7]ККП!#REF!</definedName>
    <definedName name="z1110_076_09_2">[7]ККП!#REF!</definedName>
    <definedName name="z1110_076_09_3" localSheetId="0">[7]КДПС!#REF!</definedName>
    <definedName name="z1110_076_09_3">[7]КДПС!#REF!</definedName>
    <definedName name="z1110_076_09_4" localSheetId="0">[7]АПП!#REF!</definedName>
    <definedName name="z1110_076_09_4">[7]АПП!#REF!</definedName>
    <definedName name="z1110_076_10" localSheetId="0">[21]АПП_было!#REF!</definedName>
    <definedName name="z1110_076_10">[21]АПП_было!#REF!</definedName>
    <definedName name="z1110_076_10_1" localSheetId="0">[21]КДПС_было!#REF!</definedName>
    <definedName name="z1110_076_10_1">[21]КДПС_было!#REF!</definedName>
    <definedName name="z1110_076_10_2" localSheetId="0">[7]ККП!#REF!</definedName>
    <definedName name="z1110_076_10_2">[7]ККП!#REF!</definedName>
    <definedName name="z1110_076_10_3" localSheetId="0">[7]КДПС!#REF!</definedName>
    <definedName name="z1110_076_10_3">[7]КДПС!#REF!</definedName>
    <definedName name="z1110_076_10_4" localSheetId="0">[7]АПП!#REF!</definedName>
    <definedName name="z1110_076_10_4">[7]АПП!#REF!</definedName>
    <definedName name="z1110_076_11" localSheetId="0">[21]АПП_было!#REF!</definedName>
    <definedName name="z1110_076_11">[21]АПП_было!#REF!</definedName>
    <definedName name="z1110_076_11_1" localSheetId="0">[21]КДПС_было!#REF!</definedName>
    <definedName name="z1110_076_11_1">[21]КДПС_было!#REF!</definedName>
    <definedName name="z1110_076_11_2" localSheetId="0">[7]ККП!#REF!</definedName>
    <definedName name="z1110_076_11_2">[7]ККП!#REF!</definedName>
    <definedName name="z1110_076_11_3" localSheetId="0">[7]КДПС!#REF!</definedName>
    <definedName name="z1110_076_11_3">[7]КДПС!#REF!</definedName>
    <definedName name="z1110_076_11_4" localSheetId="0">[7]АПП!#REF!</definedName>
    <definedName name="z1110_076_11_4">[7]АПП!#REF!</definedName>
    <definedName name="z1110_076_12" localSheetId="0">[21]АПП_было!#REF!</definedName>
    <definedName name="z1110_076_12">[21]АПП_было!#REF!</definedName>
    <definedName name="z1110_076_12_1" localSheetId="0">[21]КДПС_было!#REF!</definedName>
    <definedName name="z1110_076_12_1">[21]КДПС_было!#REF!</definedName>
    <definedName name="z1110_076_12_2" localSheetId="0">[7]ККП!#REF!</definedName>
    <definedName name="z1110_076_12_2">[7]ККП!#REF!</definedName>
    <definedName name="z1110_076_12_3" localSheetId="0">[7]КДПС!#REF!</definedName>
    <definedName name="z1110_076_12_3">[7]КДПС!#REF!</definedName>
    <definedName name="z1110_076_12_4" localSheetId="0">[7]АПП!#REF!</definedName>
    <definedName name="z1110_076_12_4">[7]АПП!#REF!</definedName>
    <definedName name="z1110_076_13" localSheetId="0">[21]АПП_было!#REF!</definedName>
    <definedName name="z1110_076_13">[21]АПП_было!#REF!</definedName>
    <definedName name="z1110_076_13_1" localSheetId="0">[21]КДПС_было!#REF!</definedName>
    <definedName name="z1110_076_13_1">[21]КДПС_было!#REF!</definedName>
    <definedName name="z1110_076_13_2" localSheetId="0">[7]ККП!#REF!</definedName>
    <definedName name="z1110_076_13_2">[7]ККП!#REF!</definedName>
    <definedName name="z1110_076_13_3" localSheetId="0">[7]КДПС!#REF!</definedName>
    <definedName name="z1110_076_13_3">[7]КДПС!#REF!</definedName>
    <definedName name="z1110_076_13_4" localSheetId="0">[7]АПП!#REF!</definedName>
    <definedName name="z1110_076_13_4">[7]АПП!#REF!</definedName>
    <definedName name="z1110_076_14" localSheetId="0">[21]АПП_было!#REF!</definedName>
    <definedName name="z1110_076_14">[21]АПП_было!#REF!</definedName>
    <definedName name="z1110_076_14_1" localSheetId="0">[21]КДПС_было!#REF!</definedName>
    <definedName name="z1110_076_14_1">[21]КДПС_было!#REF!</definedName>
    <definedName name="z1110_076_14_2" localSheetId="0">[7]ККП!#REF!</definedName>
    <definedName name="z1110_076_14_2">[7]ККП!#REF!</definedName>
    <definedName name="z1110_076_14_3" localSheetId="0">[7]КДПС!#REF!</definedName>
    <definedName name="z1110_076_14_3">[7]КДПС!#REF!</definedName>
    <definedName name="z1110_076_14_4" localSheetId="0">[7]АПП!#REF!</definedName>
    <definedName name="z1110_076_14_4">[7]АПП!#REF!</definedName>
    <definedName name="z1110_076_15" localSheetId="0">[21]АПП_было!#REF!</definedName>
    <definedName name="z1110_076_15">[21]АПП_было!#REF!</definedName>
    <definedName name="z1110_076_15_1" localSheetId="0">[21]КДПС_было!#REF!</definedName>
    <definedName name="z1110_076_15_1">[21]КДПС_было!#REF!</definedName>
    <definedName name="z1110_076_15_2" localSheetId="0">[7]ККП!#REF!</definedName>
    <definedName name="z1110_076_15_2">[7]ККП!#REF!</definedName>
    <definedName name="z1110_076_15_3" localSheetId="0">[7]КДПС!#REF!</definedName>
    <definedName name="z1110_076_15_3">[7]КДПС!#REF!</definedName>
    <definedName name="z1110_076_15_4" localSheetId="0">[7]АПП!#REF!</definedName>
    <definedName name="z1110_076_15_4">[7]АПП!#REF!</definedName>
    <definedName name="z1110_076_16" localSheetId="0">[21]АПП_было!#REF!</definedName>
    <definedName name="z1110_076_16">[21]АПП_было!#REF!</definedName>
    <definedName name="z1110_076_16_1" localSheetId="0">[21]КДПС_было!#REF!</definedName>
    <definedName name="z1110_076_16_1">[21]КДПС_было!#REF!</definedName>
    <definedName name="z1110_076_16_2" localSheetId="0">[7]ККП!#REF!</definedName>
    <definedName name="z1110_076_16_2">[7]ККП!#REF!</definedName>
    <definedName name="z1110_076_16_3" localSheetId="0">[7]КДПС!#REF!</definedName>
    <definedName name="z1110_076_16_3">[7]КДПС!#REF!</definedName>
    <definedName name="z1110_076_16_4" localSheetId="0">[7]АПП!#REF!</definedName>
    <definedName name="z1110_076_16_4">[7]АПП!#REF!</definedName>
    <definedName name="z1110_076_17" localSheetId="0">[21]АПП_было!#REF!</definedName>
    <definedName name="z1110_076_17">[21]АПП_было!#REF!</definedName>
    <definedName name="z1110_076_17_1" localSheetId="0">[21]КДПС_было!#REF!</definedName>
    <definedName name="z1110_076_17_1">[21]КДПС_было!#REF!</definedName>
    <definedName name="z1110_076_17_2" localSheetId="0">[7]ККП!#REF!</definedName>
    <definedName name="z1110_076_17_2">[7]ККП!#REF!</definedName>
    <definedName name="z1110_076_17_3" localSheetId="0">[7]КДПС!#REF!</definedName>
    <definedName name="z1110_076_17_3">[7]КДПС!#REF!</definedName>
    <definedName name="z1110_076_17_4" localSheetId="0">[7]АПП!#REF!</definedName>
    <definedName name="z1110_076_17_4">[7]АПП!#REF!</definedName>
    <definedName name="z1110_076_18" localSheetId="0">[21]АПП_было!#REF!</definedName>
    <definedName name="z1110_076_18">[21]АПП_было!#REF!</definedName>
    <definedName name="z1110_076_18_1" localSheetId="0">[21]КДПС_было!#REF!</definedName>
    <definedName name="z1110_076_18_1">[21]КДПС_было!#REF!</definedName>
    <definedName name="z1110_076_18_2" localSheetId="0">[7]ККП!#REF!</definedName>
    <definedName name="z1110_076_18_2">[7]ККП!#REF!</definedName>
    <definedName name="z1110_076_18_3" localSheetId="0">[7]КДПС!#REF!</definedName>
    <definedName name="z1110_076_18_3">[7]КДПС!#REF!</definedName>
    <definedName name="z1110_076_18_4" localSheetId="0">[7]АПП!#REF!</definedName>
    <definedName name="z1110_076_18_4">[7]АПП!#REF!</definedName>
    <definedName name="z1110_076_19" localSheetId="0">[21]АПП_было!#REF!</definedName>
    <definedName name="z1110_076_19">[21]АПП_было!#REF!</definedName>
    <definedName name="z1110_076_19_1" localSheetId="0">[21]КДПС_было!#REF!</definedName>
    <definedName name="z1110_076_19_1">[21]КДПС_было!#REF!</definedName>
    <definedName name="z1110_076_19_2" localSheetId="0">[7]ККП!#REF!</definedName>
    <definedName name="z1110_076_19_2">[7]ККП!#REF!</definedName>
    <definedName name="z1110_076_19_3" localSheetId="0">[7]КДПС!#REF!</definedName>
    <definedName name="z1110_076_19_3">[7]КДПС!#REF!</definedName>
    <definedName name="z1110_076_19_4" localSheetId="0">[7]АПП!#REF!</definedName>
    <definedName name="z1110_076_19_4">[7]АПП!#REF!</definedName>
    <definedName name="z1110_076_20" localSheetId="0">[21]АПП_было!#REF!</definedName>
    <definedName name="z1110_076_20">[21]АПП_было!#REF!</definedName>
    <definedName name="z1110_076_20_1" localSheetId="0">[21]КДПС_было!#REF!</definedName>
    <definedName name="z1110_076_20_1">[21]КДПС_было!#REF!</definedName>
    <definedName name="z1110_076_20_2" localSheetId="0">[7]ККП!#REF!</definedName>
    <definedName name="z1110_076_20_2">[7]ККП!#REF!</definedName>
    <definedName name="z1110_076_20_3" localSheetId="0">[7]КДПС!#REF!</definedName>
    <definedName name="z1110_076_20_3">[7]КДПС!#REF!</definedName>
    <definedName name="z1110_076_20_4" localSheetId="0">[7]АПП!#REF!</definedName>
    <definedName name="z1110_076_20_4">[7]АПП!#REF!</definedName>
    <definedName name="z1110_076_21" localSheetId="0">[21]АПП_было!#REF!</definedName>
    <definedName name="z1110_076_21">[21]АПП_было!#REF!</definedName>
    <definedName name="z1110_076_21_1" localSheetId="0">[21]КДПС_было!#REF!</definedName>
    <definedName name="z1110_076_21_1">[21]КДПС_было!#REF!</definedName>
    <definedName name="z1110_076_21_2" localSheetId="0">[7]ККП!#REF!</definedName>
    <definedName name="z1110_076_21_2">[7]ККП!#REF!</definedName>
    <definedName name="z1110_076_21_3" localSheetId="0">[7]КДПС!#REF!</definedName>
    <definedName name="z1110_076_21_3">[7]КДПС!#REF!</definedName>
    <definedName name="z1110_076_21_4" localSheetId="0">[7]АПП!#REF!</definedName>
    <definedName name="z1110_076_21_4">[7]АПП!#REF!</definedName>
    <definedName name="z1110_076_22" localSheetId="0">[21]АПП_было!#REF!</definedName>
    <definedName name="z1110_076_22">[21]АПП_было!#REF!</definedName>
    <definedName name="z1110_076_22_1" localSheetId="0">[21]КДПС_было!#REF!</definedName>
    <definedName name="z1110_076_22_1">[21]КДПС_было!#REF!</definedName>
    <definedName name="z1110_076_22_2" localSheetId="0">[7]ККП!#REF!</definedName>
    <definedName name="z1110_076_22_2">[7]ККП!#REF!</definedName>
    <definedName name="z1110_076_22_3" localSheetId="0">[7]КДПС!#REF!</definedName>
    <definedName name="z1110_076_22_3">[7]КДПС!#REF!</definedName>
    <definedName name="z1110_076_22_4" localSheetId="0">[7]АПП!#REF!</definedName>
    <definedName name="z1110_076_22_4">[7]АПП!#REF!</definedName>
    <definedName name="z1110_076_23" localSheetId="0">[21]АПП_было!#REF!</definedName>
    <definedName name="z1110_076_23">[21]АПП_было!#REF!</definedName>
    <definedName name="z1110_076_23_1" localSheetId="0">[21]КДПС_было!#REF!</definedName>
    <definedName name="z1110_076_23_1">[21]КДПС_было!#REF!</definedName>
    <definedName name="z1110_076_23_2" localSheetId="0">[7]ККП!#REF!</definedName>
    <definedName name="z1110_076_23_2">[7]ККП!#REF!</definedName>
    <definedName name="z1110_076_23_3" localSheetId="0">[7]КДПС!#REF!</definedName>
    <definedName name="z1110_076_23_3">[7]КДПС!#REF!</definedName>
    <definedName name="z1110_076_23_4" localSheetId="0">[7]АПП!#REF!</definedName>
    <definedName name="z1110_076_23_4">[7]АПП!#REF!</definedName>
    <definedName name="z1110_076_24" localSheetId="0">[21]АПП_было!#REF!</definedName>
    <definedName name="z1110_076_24">[21]АПП_было!#REF!</definedName>
    <definedName name="z1110_076_24_1" localSheetId="0">[21]КДПС_было!#REF!</definedName>
    <definedName name="z1110_076_24_1">[21]КДПС_было!#REF!</definedName>
    <definedName name="z1110_076_24_2" localSheetId="0">[7]ККП!#REF!</definedName>
    <definedName name="z1110_076_24_2">[7]ККП!#REF!</definedName>
    <definedName name="z1110_076_24_3" localSheetId="0">[7]КДПС!#REF!</definedName>
    <definedName name="z1110_076_24_3">[7]КДПС!#REF!</definedName>
    <definedName name="z1110_076_24_4" localSheetId="0">[7]АПП!#REF!</definedName>
    <definedName name="z1110_076_24_4">[7]АПП!#REF!</definedName>
    <definedName name="z1110_077_03" localSheetId="0">[21]АПП_было!#REF!</definedName>
    <definedName name="z1110_077_03">[21]АПП_было!#REF!</definedName>
    <definedName name="z1110_077_03_1" localSheetId="0">[21]КДПС_было!#REF!</definedName>
    <definedName name="z1110_077_03_1">[21]КДПС_было!#REF!</definedName>
    <definedName name="z1110_077_03_2" localSheetId="0">[7]ККП!#REF!</definedName>
    <definedName name="z1110_077_03_2">[7]ККП!#REF!</definedName>
    <definedName name="z1110_077_03_3" localSheetId="0">[7]КДПС!#REF!</definedName>
    <definedName name="z1110_077_03_3">[7]КДПС!#REF!</definedName>
    <definedName name="z1110_077_03_4" localSheetId="0">[7]АПП!#REF!</definedName>
    <definedName name="z1110_077_03_4">[7]АПП!#REF!</definedName>
    <definedName name="z1110_077_04" localSheetId="0">[21]АПП_было!#REF!</definedName>
    <definedName name="z1110_077_04">[21]АПП_было!#REF!</definedName>
    <definedName name="z1110_077_04_1" localSheetId="0">[21]КДПС_было!#REF!</definedName>
    <definedName name="z1110_077_04_1">[21]КДПС_было!#REF!</definedName>
    <definedName name="z1110_077_04_2" localSheetId="0">[7]ККП!#REF!</definedName>
    <definedName name="z1110_077_04_2">[7]ККП!#REF!</definedName>
    <definedName name="z1110_077_04_3" localSheetId="0">[7]КДПС!#REF!</definedName>
    <definedName name="z1110_077_04_3">[7]КДПС!#REF!</definedName>
    <definedName name="z1110_077_04_4" localSheetId="0">[7]АПП!#REF!</definedName>
    <definedName name="z1110_077_04_4">[7]АПП!#REF!</definedName>
    <definedName name="z1110_077_05" localSheetId="0">[21]АПП_было!#REF!</definedName>
    <definedName name="z1110_077_05">[21]АПП_было!#REF!</definedName>
    <definedName name="z1110_077_05_1" localSheetId="0">[21]КДПС_было!#REF!</definedName>
    <definedName name="z1110_077_05_1">[21]КДПС_было!#REF!</definedName>
    <definedName name="z1110_077_05_2" localSheetId="0">[7]ККП!#REF!</definedName>
    <definedName name="z1110_077_05_2">[7]ККП!#REF!</definedName>
    <definedName name="z1110_077_05_3" localSheetId="0">[7]КДПС!#REF!</definedName>
    <definedName name="z1110_077_05_3">[7]КДПС!#REF!</definedName>
    <definedName name="z1110_077_05_4" localSheetId="0">[7]АПП!#REF!</definedName>
    <definedName name="z1110_077_05_4">[7]АПП!#REF!</definedName>
    <definedName name="z1110_077_06" localSheetId="0">[21]АПП_было!#REF!</definedName>
    <definedName name="z1110_077_06">[21]АПП_было!#REF!</definedName>
    <definedName name="z1110_077_06_1" localSheetId="0">[21]КДПС_было!#REF!</definedName>
    <definedName name="z1110_077_06_1">[21]КДПС_было!#REF!</definedName>
    <definedName name="z1110_077_06_2" localSheetId="0">[7]ККП!#REF!</definedName>
    <definedName name="z1110_077_06_2">[7]ККП!#REF!</definedName>
    <definedName name="z1110_077_06_3" localSheetId="0">[7]КДПС!#REF!</definedName>
    <definedName name="z1110_077_06_3">[7]КДПС!#REF!</definedName>
    <definedName name="z1110_077_06_4" localSheetId="0">[7]АПП!#REF!</definedName>
    <definedName name="z1110_077_06_4">[7]АПП!#REF!</definedName>
    <definedName name="z1110_077_07" localSheetId="0">[21]АПП_было!#REF!</definedName>
    <definedName name="z1110_077_07">[21]АПП_было!#REF!</definedName>
    <definedName name="z1110_077_07_1" localSheetId="0">[21]КДПС_было!#REF!</definedName>
    <definedName name="z1110_077_07_1">[21]КДПС_было!#REF!</definedName>
    <definedName name="z1110_077_07_2" localSheetId="0">[7]ККП!#REF!</definedName>
    <definedName name="z1110_077_07_2">[7]ККП!#REF!</definedName>
    <definedName name="z1110_077_07_3" localSheetId="0">[7]КДПС!#REF!</definedName>
    <definedName name="z1110_077_07_3">[7]КДПС!#REF!</definedName>
    <definedName name="z1110_077_07_4" localSheetId="0">[7]АПП!#REF!</definedName>
    <definedName name="z1110_077_07_4">[7]АПП!#REF!</definedName>
    <definedName name="z1110_077_08" localSheetId="0">[21]АПП_было!#REF!</definedName>
    <definedName name="z1110_077_08">[21]АПП_было!#REF!</definedName>
    <definedName name="z1110_077_08_1" localSheetId="0">[21]КДПС_было!#REF!</definedName>
    <definedName name="z1110_077_08_1">[21]КДПС_было!#REF!</definedName>
    <definedName name="z1110_077_08_2" localSheetId="0">[7]ККП!#REF!</definedName>
    <definedName name="z1110_077_08_2">[7]ККП!#REF!</definedName>
    <definedName name="z1110_077_08_3" localSheetId="0">[7]КДПС!#REF!</definedName>
    <definedName name="z1110_077_08_3">[7]КДПС!#REF!</definedName>
    <definedName name="z1110_077_08_4" localSheetId="0">[7]АПП!#REF!</definedName>
    <definedName name="z1110_077_08_4">[7]АПП!#REF!</definedName>
    <definedName name="z1110_077_09" localSheetId="0">[21]АПП_было!#REF!</definedName>
    <definedName name="z1110_077_09">[21]АПП_было!#REF!</definedName>
    <definedName name="z1110_077_09_1" localSheetId="0">[21]КДПС_было!#REF!</definedName>
    <definedName name="z1110_077_09_1">[21]КДПС_было!#REF!</definedName>
    <definedName name="z1110_077_09_2" localSheetId="0">[7]ККП!#REF!</definedName>
    <definedName name="z1110_077_09_2">[7]ККП!#REF!</definedName>
    <definedName name="z1110_077_09_3" localSheetId="0">[7]КДПС!#REF!</definedName>
    <definedName name="z1110_077_09_3">[7]КДПС!#REF!</definedName>
    <definedName name="z1110_077_09_4" localSheetId="0">[7]АПП!#REF!</definedName>
    <definedName name="z1110_077_09_4">[7]АПП!#REF!</definedName>
    <definedName name="z1110_077_10" localSheetId="0">[21]АПП_было!#REF!</definedName>
    <definedName name="z1110_077_10">[21]АПП_было!#REF!</definedName>
    <definedName name="z1110_077_10_1" localSheetId="0">[21]КДПС_было!#REF!</definedName>
    <definedName name="z1110_077_10_1">[21]КДПС_было!#REF!</definedName>
    <definedName name="z1110_077_10_2" localSheetId="0">[7]ККП!#REF!</definedName>
    <definedName name="z1110_077_10_2">[7]ККП!#REF!</definedName>
    <definedName name="z1110_077_10_3" localSheetId="0">[7]КДПС!#REF!</definedName>
    <definedName name="z1110_077_10_3">[7]КДПС!#REF!</definedName>
    <definedName name="z1110_077_10_4" localSheetId="0">[7]АПП!#REF!</definedName>
    <definedName name="z1110_077_10_4">[7]АПП!#REF!</definedName>
    <definedName name="z1110_077_11" localSheetId="0">[21]АПП_было!#REF!</definedName>
    <definedName name="z1110_077_11">[21]АПП_было!#REF!</definedName>
    <definedName name="z1110_077_11_1" localSheetId="0">[21]КДПС_было!#REF!</definedName>
    <definedName name="z1110_077_11_1">[21]КДПС_было!#REF!</definedName>
    <definedName name="z1110_077_11_2" localSheetId="0">[7]ККП!#REF!</definedName>
    <definedName name="z1110_077_11_2">[7]ККП!#REF!</definedName>
    <definedName name="z1110_077_11_3" localSheetId="0">[7]КДПС!#REF!</definedName>
    <definedName name="z1110_077_11_3">[7]КДПС!#REF!</definedName>
    <definedName name="z1110_077_11_4" localSheetId="0">[7]АПП!#REF!</definedName>
    <definedName name="z1110_077_11_4">[7]АПП!#REF!</definedName>
    <definedName name="z1110_077_12" localSheetId="0">[21]АПП_было!#REF!</definedName>
    <definedName name="z1110_077_12">[21]АПП_было!#REF!</definedName>
    <definedName name="z1110_077_12_1" localSheetId="0">[21]КДПС_было!#REF!</definedName>
    <definedName name="z1110_077_12_1">[21]КДПС_было!#REF!</definedName>
    <definedName name="z1110_077_12_2" localSheetId="0">[7]ККП!#REF!</definedName>
    <definedName name="z1110_077_12_2">[7]ККП!#REF!</definedName>
    <definedName name="z1110_077_12_3" localSheetId="0">[7]КДПС!#REF!</definedName>
    <definedName name="z1110_077_12_3">[7]КДПС!#REF!</definedName>
    <definedName name="z1110_077_12_4" localSheetId="0">[7]АПП!#REF!</definedName>
    <definedName name="z1110_077_12_4">[7]АПП!#REF!</definedName>
    <definedName name="z1110_077_13" localSheetId="0">[21]АПП_было!#REF!</definedName>
    <definedName name="z1110_077_13">[21]АПП_было!#REF!</definedName>
    <definedName name="z1110_077_13_1" localSheetId="0">[21]КДПС_было!#REF!</definedName>
    <definedName name="z1110_077_13_1">[21]КДПС_было!#REF!</definedName>
    <definedName name="z1110_077_13_2" localSheetId="0">[7]ККП!#REF!</definedName>
    <definedName name="z1110_077_13_2">[7]ККП!#REF!</definedName>
    <definedName name="z1110_077_13_3" localSheetId="0">[7]КДПС!#REF!</definedName>
    <definedName name="z1110_077_13_3">[7]КДПС!#REF!</definedName>
    <definedName name="z1110_077_13_4" localSheetId="0">[7]АПП!#REF!</definedName>
    <definedName name="z1110_077_13_4">[7]АПП!#REF!</definedName>
    <definedName name="z1110_077_14" localSheetId="0">[21]АПП_было!#REF!</definedName>
    <definedName name="z1110_077_14">[21]АПП_было!#REF!</definedName>
    <definedName name="z1110_077_14_1" localSheetId="0">[21]КДПС_было!#REF!</definedName>
    <definedName name="z1110_077_14_1">[21]КДПС_было!#REF!</definedName>
    <definedName name="z1110_077_14_2" localSheetId="0">[7]ККП!#REF!</definedName>
    <definedName name="z1110_077_14_2">[7]ККП!#REF!</definedName>
    <definedName name="z1110_077_14_3" localSheetId="0">[7]КДПС!#REF!</definedName>
    <definedName name="z1110_077_14_3">[7]КДПС!#REF!</definedName>
    <definedName name="z1110_077_14_4" localSheetId="0">[7]АПП!#REF!</definedName>
    <definedName name="z1110_077_14_4">[7]АПП!#REF!</definedName>
    <definedName name="z1110_077_15" localSheetId="0">[21]АПП_было!#REF!</definedName>
    <definedName name="z1110_077_15">[21]АПП_было!#REF!</definedName>
    <definedName name="z1110_077_15_1" localSheetId="0">[21]КДПС_было!#REF!</definedName>
    <definedName name="z1110_077_15_1">[21]КДПС_было!#REF!</definedName>
    <definedName name="z1110_077_15_2" localSheetId="0">[7]ККП!#REF!</definedName>
    <definedName name="z1110_077_15_2">[7]ККП!#REF!</definedName>
    <definedName name="z1110_077_15_3" localSheetId="0">[7]КДПС!#REF!</definedName>
    <definedName name="z1110_077_15_3">[7]КДПС!#REF!</definedName>
    <definedName name="z1110_077_15_4" localSheetId="0">[7]АПП!#REF!</definedName>
    <definedName name="z1110_077_15_4">[7]АПП!#REF!</definedName>
    <definedName name="z1110_077_16" localSheetId="0">[21]АПП_было!#REF!</definedName>
    <definedName name="z1110_077_16">[21]АПП_было!#REF!</definedName>
    <definedName name="z1110_077_16_1" localSheetId="0">[21]КДПС_было!#REF!</definedName>
    <definedName name="z1110_077_16_1">[21]КДПС_было!#REF!</definedName>
    <definedName name="z1110_077_16_2" localSheetId="0">[7]ККП!#REF!</definedName>
    <definedName name="z1110_077_16_2">[7]ККП!#REF!</definedName>
    <definedName name="z1110_077_16_3" localSheetId="0">[7]КДПС!#REF!</definedName>
    <definedName name="z1110_077_16_3">[7]КДПС!#REF!</definedName>
    <definedName name="z1110_077_16_4" localSheetId="0">[7]АПП!#REF!</definedName>
    <definedName name="z1110_077_16_4">[7]АПП!#REF!</definedName>
    <definedName name="z1110_077_17" localSheetId="0">[21]АПП_было!#REF!</definedName>
    <definedName name="z1110_077_17">[21]АПП_было!#REF!</definedName>
    <definedName name="z1110_077_17_1" localSheetId="0">[21]КДПС_было!#REF!</definedName>
    <definedName name="z1110_077_17_1">[21]КДПС_было!#REF!</definedName>
    <definedName name="z1110_077_17_2" localSheetId="0">[7]ККП!#REF!</definedName>
    <definedName name="z1110_077_17_2">[7]ККП!#REF!</definedName>
    <definedName name="z1110_077_17_3" localSheetId="0">[7]КДПС!#REF!</definedName>
    <definedName name="z1110_077_17_3">[7]КДПС!#REF!</definedName>
    <definedName name="z1110_077_17_4" localSheetId="0">[7]АПП!#REF!</definedName>
    <definedName name="z1110_077_17_4">[7]АПП!#REF!</definedName>
    <definedName name="z1110_077_18" localSheetId="0">[21]АПП_было!#REF!</definedName>
    <definedName name="z1110_077_18">[21]АПП_было!#REF!</definedName>
    <definedName name="z1110_077_18_1" localSheetId="0">[21]КДПС_было!#REF!</definedName>
    <definedName name="z1110_077_18_1">[21]КДПС_было!#REF!</definedName>
    <definedName name="z1110_077_18_2" localSheetId="0">[7]ККП!#REF!</definedName>
    <definedName name="z1110_077_18_2">[7]ККП!#REF!</definedName>
    <definedName name="z1110_077_18_3" localSheetId="0">[7]КДПС!#REF!</definedName>
    <definedName name="z1110_077_18_3">[7]КДПС!#REF!</definedName>
    <definedName name="z1110_077_18_4" localSheetId="0">[7]АПП!#REF!</definedName>
    <definedName name="z1110_077_18_4">[7]АПП!#REF!</definedName>
    <definedName name="z1110_077_19" localSheetId="0">[21]АПП_было!#REF!</definedName>
    <definedName name="z1110_077_19">[21]АПП_было!#REF!</definedName>
    <definedName name="z1110_077_19_1" localSheetId="0">[21]КДПС_было!#REF!</definedName>
    <definedName name="z1110_077_19_1">[21]КДПС_было!#REF!</definedName>
    <definedName name="z1110_077_19_2" localSheetId="0">[7]ККП!#REF!</definedName>
    <definedName name="z1110_077_19_2">[7]ККП!#REF!</definedName>
    <definedName name="z1110_077_19_3" localSheetId="0">[7]КДПС!#REF!</definedName>
    <definedName name="z1110_077_19_3">[7]КДПС!#REF!</definedName>
    <definedName name="z1110_077_19_4" localSheetId="0">[7]АПП!#REF!</definedName>
    <definedName name="z1110_077_19_4">[7]АПП!#REF!</definedName>
    <definedName name="z1110_077_20" localSheetId="0">[21]АПП_было!#REF!</definedName>
    <definedName name="z1110_077_20">[21]АПП_было!#REF!</definedName>
    <definedName name="z1110_077_20_1" localSheetId="0">[21]КДПС_было!#REF!</definedName>
    <definedName name="z1110_077_20_1">[21]КДПС_было!#REF!</definedName>
    <definedName name="z1110_077_20_2" localSheetId="0">[7]ККП!#REF!</definedName>
    <definedName name="z1110_077_20_2">[7]ККП!#REF!</definedName>
    <definedName name="z1110_077_20_3" localSheetId="0">[7]КДПС!#REF!</definedName>
    <definedName name="z1110_077_20_3">[7]КДПС!#REF!</definedName>
    <definedName name="z1110_077_20_4" localSheetId="0">[7]АПП!#REF!</definedName>
    <definedName name="z1110_077_20_4">[7]АПП!#REF!</definedName>
    <definedName name="z1110_077_21" localSheetId="0">[21]АПП_было!#REF!</definedName>
    <definedName name="z1110_077_21">[21]АПП_было!#REF!</definedName>
    <definedName name="z1110_077_21_1" localSheetId="0">[21]КДПС_было!#REF!</definedName>
    <definedName name="z1110_077_21_1">[21]КДПС_было!#REF!</definedName>
    <definedName name="z1110_077_21_2" localSheetId="0">[7]ККП!#REF!</definedName>
    <definedName name="z1110_077_21_2">[7]ККП!#REF!</definedName>
    <definedName name="z1110_077_21_3" localSheetId="0">[7]КДПС!#REF!</definedName>
    <definedName name="z1110_077_21_3">[7]КДПС!#REF!</definedName>
    <definedName name="z1110_077_21_4" localSheetId="0">[7]АПП!#REF!</definedName>
    <definedName name="z1110_077_21_4">[7]АПП!#REF!</definedName>
    <definedName name="z1110_077_22" localSheetId="0">[21]АПП_было!#REF!</definedName>
    <definedName name="z1110_077_22">[21]АПП_было!#REF!</definedName>
    <definedName name="z1110_077_22_1" localSheetId="0">[21]КДПС_было!#REF!</definedName>
    <definedName name="z1110_077_22_1">[21]КДПС_было!#REF!</definedName>
    <definedName name="z1110_077_22_2" localSheetId="0">[7]ККП!#REF!</definedName>
    <definedName name="z1110_077_22_2">[7]ККП!#REF!</definedName>
    <definedName name="z1110_077_22_3" localSheetId="0">[7]КДПС!#REF!</definedName>
    <definedName name="z1110_077_22_3">[7]КДПС!#REF!</definedName>
    <definedName name="z1110_077_22_4" localSheetId="0">[7]АПП!#REF!</definedName>
    <definedName name="z1110_077_22_4">[7]АПП!#REF!</definedName>
    <definedName name="z1110_077_23" localSheetId="0">[21]АПП_было!#REF!</definedName>
    <definedName name="z1110_077_23">[21]АПП_было!#REF!</definedName>
    <definedName name="z1110_077_23_1" localSheetId="0">[21]КДПС_было!#REF!</definedName>
    <definedName name="z1110_077_23_1">[21]КДПС_было!#REF!</definedName>
    <definedName name="z1110_077_23_2" localSheetId="0">[7]ККП!#REF!</definedName>
    <definedName name="z1110_077_23_2">[7]ККП!#REF!</definedName>
    <definedName name="z1110_077_23_3" localSheetId="0">[7]КДПС!#REF!</definedName>
    <definedName name="z1110_077_23_3">[7]КДПС!#REF!</definedName>
    <definedName name="z1110_077_23_4" localSheetId="0">[7]АПП!#REF!</definedName>
    <definedName name="z1110_077_23_4">[7]АПП!#REF!</definedName>
    <definedName name="z1110_077_24" localSheetId="0">[21]АПП_было!#REF!</definedName>
    <definedName name="z1110_077_24">[21]АПП_было!#REF!</definedName>
    <definedName name="z1110_077_24_1" localSheetId="0">[21]КДПС_было!#REF!</definedName>
    <definedName name="z1110_077_24_1">[21]КДПС_было!#REF!</definedName>
    <definedName name="z1110_077_24_2" localSheetId="0">[7]ККП!#REF!</definedName>
    <definedName name="z1110_077_24_2">[7]ККП!#REF!</definedName>
    <definedName name="z1110_077_24_3" localSheetId="0">[7]КДПС!#REF!</definedName>
    <definedName name="z1110_077_24_3">[7]КДПС!#REF!</definedName>
    <definedName name="z1110_077_24_4" localSheetId="0">[7]АПП!#REF!</definedName>
    <definedName name="z1110_077_24_4">[7]АПП!#REF!</definedName>
    <definedName name="z1110_078_03" localSheetId="0">[21]АПП_было!#REF!</definedName>
    <definedName name="z1110_078_03">[21]АПП_было!#REF!</definedName>
    <definedName name="z1110_078_03_1" localSheetId="0">[21]КДПС_было!#REF!</definedName>
    <definedName name="z1110_078_03_1">[21]КДПС_было!#REF!</definedName>
    <definedName name="z1110_078_03_2" localSheetId="0">[7]ККП!#REF!</definedName>
    <definedName name="z1110_078_03_2">[7]ККП!#REF!</definedName>
    <definedName name="z1110_078_03_3" localSheetId="0">[7]КДПС!#REF!</definedName>
    <definedName name="z1110_078_03_3">[7]КДПС!#REF!</definedName>
    <definedName name="z1110_078_03_4" localSheetId="0">[7]АПП!#REF!</definedName>
    <definedName name="z1110_078_03_4">[7]АПП!#REF!</definedName>
    <definedName name="z1110_078_04" localSheetId="0">[21]АПП_было!#REF!</definedName>
    <definedName name="z1110_078_04">[21]АПП_было!#REF!</definedName>
    <definedName name="z1110_078_04_1" localSheetId="0">[21]КДПС_было!#REF!</definedName>
    <definedName name="z1110_078_04_1">[21]КДПС_было!#REF!</definedName>
    <definedName name="z1110_078_04_2" localSheetId="0">[7]ККП!#REF!</definedName>
    <definedName name="z1110_078_04_2">[7]ККП!#REF!</definedName>
    <definedName name="z1110_078_04_3" localSheetId="0">[7]КДПС!#REF!</definedName>
    <definedName name="z1110_078_04_3">[7]КДПС!#REF!</definedName>
    <definedName name="z1110_078_04_4" localSheetId="0">[7]АПП!#REF!</definedName>
    <definedName name="z1110_078_04_4">[7]АПП!#REF!</definedName>
    <definedName name="z1110_078_05" localSheetId="0">[21]АПП_было!#REF!</definedName>
    <definedName name="z1110_078_05">[21]АПП_было!#REF!</definedName>
    <definedName name="z1110_078_05_1" localSheetId="0">[21]КДПС_было!#REF!</definedName>
    <definedName name="z1110_078_05_1">[21]КДПС_было!#REF!</definedName>
    <definedName name="z1110_078_05_2" localSheetId="0">[7]ККП!#REF!</definedName>
    <definedName name="z1110_078_05_2">[7]ККП!#REF!</definedName>
    <definedName name="z1110_078_05_3" localSheetId="0">[7]КДПС!#REF!</definedName>
    <definedName name="z1110_078_05_3">[7]КДПС!#REF!</definedName>
    <definedName name="z1110_078_05_4" localSheetId="0">[7]АПП!#REF!</definedName>
    <definedName name="z1110_078_05_4">[7]АПП!#REF!</definedName>
    <definedName name="z1110_078_06" localSheetId="0">[21]АПП_было!#REF!</definedName>
    <definedName name="z1110_078_06">[21]АПП_было!#REF!</definedName>
    <definedName name="z1110_078_06_1" localSheetId="0">[21]КДПС_было!#REF!</definedName>
    <definedName name="z1110_078_06_1">[21]КДПС_было!#REF!</definedName>
    <definedName name="z1110_078_06_2" localSheetId="0">[7]ККП!#REF!</definedName>
    <definedName name="z1110_078_06_2">[7]ККП!#REF!</definedName>
    <definedName name="z1110_078_06_3" localSheetId="0">[7]КДПС!#REF!</definedName>
    <definedName name="z1110_078_06_3">[7]КДПС!#REF!</definedName>
    <definedName name="z1110_078_06_4" localSheetId="0">[7]АПП!#REF!</definedName>
    <definedName name="z1110_078_06_4">[7]АПП!#REF!</definedName>
    <definedName name="z1110_078_07" localSheetId="0">[21]АПП_было!#REF!</definedName>
    <definedName name="z1110_078_07">[21]АПП_было!#REF!</definedName>
    <definedName name="z1110_078_07_1" localSheetId="0">[21]КДПС_было!#REF!</definedName>
    <definedName name="z1110_078_07_1">[21]КДПС_было!#REF!</definedName>
    <definedName name="z1110_078_07_2" localSheetId="0">[7]ККП!#REF!</definedName>
    <definedName name="z1110_078_07_2">[7]ККП!#REF!</definedName>
    <definedName name="z1110_078_07_3" localSheetId="0">[7]КДПС!#REF!</definedName>
    <definedName name="z1110_078_07_3">[7]КДПС!#REF!</definedName>
    <definedName name="z1110_078_07_4" localSheetId="0">[7]АПП!#REF!</definedName>
    <definedName name="z1110_078_07_4">[7]АПП!#REF!</definedName>
    <definedName name="z1110_078_08" localSheetId="0">[21]АПП_было!#REF!</definedName>
    <definedName name="z1110_078_08">[21]АПП_было!#REF!</definedName>
    <definedName name="z1110_078_08_1" localSheetId="0">[21]КДПС_было!#REF!</definedName>
    <definedName name="z1110_078_08_1">[21]КДПС_было!#REF!</definedName>
    <definedName name="z1110_078_08_2" localSheetId="0">[7]ККП!#REF!</definedName>
    <definedName name="z1110_078_08_2">[7]ККП!#REF!</definedName>
    <definedName name="z1110_078_08_3" localSheetId="0">[7]КДПС!#REF!</definedName>
    <definedName name="z1110_078_08_3">[7]КДПС!#REF!</definedName>
    <definedName name="z1110_078_08_4" localSheetId="0">[7]АПП!#REF!</definedName>
    <definedName name="z1110_078_08_4">[7]АПП!#REF!</definedName>
    <definedName name="z1110_078_09" localSheetId="0">[21]АПП_было!#REF!</definedName>
    <definedName name="z1110_078_09">[21]АПП_было!#REF!</definedName>
    <definedName name="z1110_078_09_1" localSheetId="0">[21]КДПС_было!#REF!</definedName>
    <definedName name="z1110_078_09_1">[21]КДПС_было!#REF!</definedName>
    <definedName name="z1110_078_09_2" localSheetId="0">[7]ККП!#REF!</definedName>
    <definedName name="z1110_078_09_2">[7]ККП!#REF!</definedName>
    <definedName name="z1110_078_09_3" localSheetId="0">[7]КДПС!#REF!</definedName>
    <definedName name="z1110_078_09_3">[7]КДПС!#REF!</definedName>
    <definedName name="z1110_078_09_4" localSheetId="0">[7]АПП!#REF!</definedName>
    <definedName name="z1110_078_09_4">[7]АПП!#REF!</definedName>
    <definedName name="z1110_078_10" localSheetId="0">[21]АПП_было!#REF!</definedName>
    <definedName name="z1110_078_10">[21]АПП_было!#REF!</definedName>
    <definedName name="z1110_078_10_1" localSheetId="0">[21]КДПС_было!#REF!</definedName>
    <definedName name="z1110_078_10_1">[21]КДПС_было!#REF!</definedName>
    <definedName name="z1110_078_10_2" localSheetId="0">[7]ККП!#REF!</definedName>
    <definedName name="z1110_078_10_2">[7]ККП!#REF!</definedName>
    <definedName name="z1110_078_10_3" localSheetId="0">[7]КДПС!#REF!</definedName>
    <definedName name="z1110_078_10_3">[7]КДПС!#REF!</definedName>
    <definedName name="z1110_078_10_4" localSheetId="0">[7]АПП!#REF!</definedName>
    <definedName name="z1110_078_10_4">[7]АПП!#REF!</definedName>
    <definedName name="z1110_078_11" localSheetId="0">[21]АПП_было!#REF!</definedName>
    <definedName name="z1110_078_11">[21]АПП_было!#REF!</definedName>
    <definedName name="z1110_078_11_1" localSheetId="0">[21]КДПС_было!#REF!</definedName>
    <definedName name="z1110_078_11_1">[21]КДПС_было!#REF!</definedName>
    <definedName name="z1110_078_11_2" localSheetId="0">[7]ККП!#REF!</definedName>
    <definedName name="z1110_078_11_2">[7]ККП!#REF!</definedName>
    <definedName name="z1110_078_11_3" localSheetId="0">[7]КДПС!#REF!</definedName>
    <definedName name="z1110_078_11_3">[7]КДПС!#REF!</definedName>
    <definedName name="z1110_078_11_4" localSheetId="0">[7]АПП!#REF!</definedName>
    <definedName name="z1110_078_11_4">[7]АПП!#REF!</definedName>
    <definedName name="z1110_078_12" localSheetId="0">[21]АПП_было!#REF!</definedName>
    <definedName name="z1110_078_12">[21]АПП_было!#REF!</definedName>
    <definedName name="z1110_078_12_1" localSheetId="0">[21]КДПС_было!#REF!</definedName>
    <definedName name="z1110_078_12_1">[21]КДПС_было!#REF!</definedName>
    <definedName name="z1110_078_12_2" localSheetId="0">[7]ККП!#REF!</definedName>
    <definedName name="z1110_078_12_2">[7]ККП!#REF!</definedName>
    <definedName name="z1110_078_12_3" localSheetId="0">[7]КДПС!#REF!</definedName>
    <definedName name="z1110_078_12_3">[7]КДПС!#REF!</definedName>
    <definedName name="z1110_078_12_4" localSheetId="0">[7]АПП!#REF!</definedName>
    <definedName name="z1110_078_12_4">[7]АПП!#REF!</definedName>
    <definedName name="z1110_078_13" localSheetId="0">[21]АПП_было!#REF!</definedName>
    <definedName name="z1110_078_13">[21]АПП_было!#REF!</definedName>
    <definedName name="z1110_078_13_1" localSheetId="0">[21]КДПС_было!#REF!</definedName>
    <definedName name="z1110_078_13_1">[21]КДПС_было!#REF!</definedName>
    <definedName name="z1110_078_13_2" localSheetId="0">[7]ККП!#REF!</definedName>
    <definedName name="z1110_078_13_2">[7]ККП!#REF!</definedName>
    <definedName name="z1110_078_13_3" localSheetId="0">[7]КДПС!#REF!</definedName>
    <definedName name="z1110_078_13_3">[7]КДПС!#REF!</definedName>
    <definedName name="z1110_078_13_4" localSheetId="0">[7]АПП!#REF!</definedName>
    <definedName name="z1110_078_13_4">[7]АПП!#REF!</definedName>
    <definedName name="z1110_078_14" localSheetId="0">[21]АПП_было!#REF!</definedName>
    <definedName name="z1110_078_14">[21]АПП_было!#REF!</definedName>
    <definedName name="z1110_078_14_1" localSheetId="0">[21]КДПС_было!#REF!</definedName>
    <definedName name="z1110_078_14_1">[21]КДПС_было!#REF!</definedName>
    <definedName name="z1110_078_14_2" localSheetId="0">[7]ККП!#REF!</definedName>
    <definedName name="z1110_078_14_2">[7]ККП!#REF!</definedName>
    <definedName name="z1110_078_14_3" localSheetId="0">[7]КДПС!#REF!</definedName>
    <definedName name="z1110_078_14_3">[7]КДПС!#REF!</definedName>
    <definedName name="z1110_078_14_4" localSheetId="0">[7]АПП!#REF!</definedName>
    <definedName name="z1110_078_14_4">[7]АПП!#REF!</definedName>
    <definedName name="z1110_078_15" localSheetId="0">[21]АПП_было!#REF!</definedName>
    <definedName name="z1110_078_15">[21]АПП_было!#REF!</definedName>
    <definedName name="z1110_078_15_1" localSheetId="0">[21]КДПС_было!#REF!</definedName>
    <definedName name="z1110_078_15_1">[21]КДПС_было!#REF!</definedName>
    <definedName name="z1110_078_15_2" localSheetId="0">[7]ККП!#REF!</definedName>
    <definedName name="z1110_078_15_2">[7]ККП!#REF!</definedName>
    <definedName name="z1110_078_15_3" localSheetId="0">[7]КДПС!#REF!</definedName>
    <definedName name="z1110_078_15_3">[7]КДПС!#REF!</definedName>
    <definedName name="z1110_078_15_4" localSheetId="0">[7]АПП!#REF!</definedName>
    <definedName name="z1110_078_15_4">[7]АПП!#REF!</definedName>
    <definedName name="z1110_078_16" localSheetId="0">[21]АПП_было!#REF!</definedName>
    <definedName name="z1110_078_16">[21]АПП_было!#REF!</definedName>
    <definedName name="z1110_078_16_1" localSheetId="0">[21]КДПС_было!#REF!</definedName>
    <definedName name="z1110_078_16_1">[21]КДПС_было!#REF!</definedName>
    <definedName name="z1110_078_16_2" localSheetId="0">[7]ККП!#REF!</definedName>
    <definedName name="z1110_078_16_2">[7]ККП!#REF!</definedName>
    <definedName name="z1110_078_16_3" localSheetId="0">[7]КДПС!#REF!</definedName>
    <definedName name="z1110_078_16_3">[7]КДПС!#REF!</definedName>
    <definedName name="z1110_078_16_4" localSheetId="0">[7]АПП!#REF!</definedName>
    <definedName name="z1110_078_16_4">[7]АПП!#REF!</definedName>
    <definedName name="z1110_078_17" localSheetId="0">[21]АПП_было!#REF!</definedName>
    <definedName name="z1110_078_17">[21]АПП_было!#REF!</definedName>
    <definedName name="z1110_078_17_1" localSheetId="0">[21]КДПС_было!#REF!</definedName>
    <definedName name="z1110_078_17_1">[21]КДПС_было!#REF!</definedName>
    <definedName name="z1110_078_17_2" localSheetId="0">[7]ККП!#REF!</definedName>
    <definedName name="z1110_078_17_2">[7]ККП!#REF!</definedName>
    <definedName name="z1110_078_17_3" localSheetId="0">[7]КДПС!#REF!</definedName>
    <definedName name="z1110_078_17_3">[7]КДПС!#REF!</definedName>
    <definedName name="z1110_078_17_4" localSheetId="0">[7]АПП!#REF!</definedName>
    <definedName name="z1110_078_17_4">[7]АПП!#REF!</definedName>
    <definedName name="z1110_078_18" localSheetId="0">[21]АПП_было!#REF!</definedName>
    <definedName name="z1110_078_18">[21]АПП_было!#REF!</definedName>
    <definedName name="z1110_078_18_1" localSheetId="0">[21]КДПС_было!#REF!</definedName>
    <definedName name="z1110_078_18_1">[21]КДПС_было!#REF!</definedName>
    <definedName name="z1110_078_18_2" localSheetId="0">[7]ККП!#REF!</definedName>
    <definedName name="z1110_078_18_2">[7]ККП!#REF!</definedName>
    <definedName name="z1110_078_18_3" localSheetId="0">[7]КДПС!#REF!</definedName>
    <definedName name="z1110_078_18_3">[7]КДПС!#REF!</definedName>
    <definedName name="z1110_078_18_4" localSheetId="0">[7]АПП!#REF!</definedName>
    <definedName name="z1110_078_18_4">[7]АПП!#REF!</definedName>
    <definedName name="z1110_078_19" localSheetId="0">[21]АПП_было!#REF!</definedName>
    <definedName name="z1110_078_19">[21]АПП_было!#REF!</definedName>
    <definedName name="z1110_078_19_1" localSheetId="0">[21]КДПС_было!#REF!</definedName>
    <definedName name="z1110_078_19_1">[21]КДПС_было!#REF!</definedName>
    <definedName name="z1110_078_19_2" localSheetId="0">[7]ККП!#REF!</definedName>
    <definedName name="z1110_078_19_2">[7]ККП!#REF!</definedName>
    <definedName name="z1110_078_19_3" localSheetId="0">[7]КДПС!#REF!</definedName>
    <definedName name="z1110_078_19_3">[7]КДПС!#REF!</definedName>
    <definedName name="z1110_078_19_4" localSheetId="0">[7]АПП!#REF!</definedName>
    <definedName name="z1110_078_19_4">[7]АПП!#REF!</definedName>
    <definedName name="z1110_078_20" localSheetId="0">[21]АПП_было!#REF!</definedName>
    <definedName name="z1110_078_20">[21]АПП_было!#REF!</definedName>
    <definedName name="z1110_078_20_1" localSheetId="0">[21]КДПС_было!#REF!</definedName>
    <definedName name="z1110_078_20_1">[21]КДПС_было!#REF!</definedName>
    <definedName name="z1110_078_20_2" localSheetId="0">[7]ККП!#REF!</definedName>
    <definedName name="z1110_078_20_2">[7]ККП!#REF!</definedName>
    <definedName name="z1110_078_20_3" localSheetId="0">[7]КДПС!#REF!</definedName>
    <definedName name="z1110_078_20_3">[7]КДПС!#REF!</definedName>
    <definedName name="z1110_078_20_4" localSheetId="0">[7]АПП!#REF!</definedName>
    <definedName name="z1110_078_20_4">[7]АПП!#REF!</definedName>
    <definedName name="z1110_078_21" localSheetId="0">[21]АПП_было!#REF!</definedName>
    <definedName name="z1110_078_21">[21]АПП_было!#REF!</definedName>
    <definedName name="z1110_078_21_1" localSheetId="0">[21]КДПС_было!#REF!</definedName>
    <definedName name="z1110_078_21_1">[21]КДПС_было!#REF!</definedName>
    <definedName name="z1110_078_21_2" localSheetId="0">[7]ККП!#REF!</definedName>
    <definedName name="z1110_078_21_2">[7]ККП!#REF!</definedName>
    <definedName name="z1110_078_21_3" localSheetId="0">[7]КДПС!#REF!</definedName>
    <definedName name="z1110_078_21_3">[7]КДПС!#REF!</definedName>
    <definedName name="z1110_078_21_4" localSheetId="0">[7]АПП!#REF!</definedName>
    <definedName name="z1110_078_21_4">[7]АПП!#REF!</definedName>
    <definedName name="z1110_078_22" localSheetId="0">[21]АПП_было!#REF!</definedName>
    <definedName name="z1110_078_22">[21]АПП_было!#REF!</definedName>
    <definedName name="z1110_078_22_1" localSheetId="0">[21]КДПС_было!#REF!</definedName>
    <definedName name="z1110_078_22_1">[21]КДПС_было!#REF!</definedName>
    <definedName name="z1110_078_22_2" localSheetId="0">[7]ККП!#REF!</definedName>
    <definedName name="z1110_078_22_2">[7]ККП!#REF!</definedName>
    <definedName name="z1110_078_22_3" localSheetId="0">[7]КДПС!#REF!</definedName>
    <definedName name="z1110_078_22_3">[7]КДПС!#REF!</definedName>
    <definedName name="z1110_078_22_4" localSheetId="0">[7]АПП!#REF!</definedName>
    <definedName name="z1110_078_22_4">[7]АПП!#REF!</definedName>
    <definedName name="z1110_078_23" localSheetId="0">[21]АПП_было!#REF!</definedName>
    <definedName name="z1110_078_23">[21]АПП_было!#REF!</definedName>
    <definedName name="z1110_078_23_1" localSheetId="0">[21]КДПС_было!#REF!</definedName>
    <definedName name="z1110_078_23_1">[21]КДПС_было!#REF!</definedName>
    <definedName name="z1110_078_23_2" localSheetId="0">[7]ККП!#REF!</definedName>
    <definedName name="z1110_078_23_2">[7]ККП!#REF!</definedName>
    <definedName name="z1110_078_23_3" localSheetId="0">[7]КДПС!#REF!</definedName>
    <definedName name="z1110_078_23_3">[7]КДПС!#REF!</definedName>
    <definedName name="z1110_078_23_4" localSheetId="0">[7]АПП!#REF!</definedName>
    <definedName name="z1110_078_23_4">[7]АПП!#REF!</definedName>
    <definedName name="z1110_078_24" localSheetId="0">[21]АПП_было!#REF!</definedName>
    <definedName name="z1110_078_24">[21]АПП_было!#REF!</definedName>
    <definedName name="z1110_078_24_1" localSheetId="0">[21]КДПС_было!#REF!</definedName>
    <definedName name="z1110_078_24_1">[21]КДПС_было!#REF!</definedName>
    <definedName name="z1110_078_24_2" localSheetId="0">[7]ККП!#REF!</definedName>
    <definedName name="z1110_078_24_2">[7]ККП!#REF!</definedName>
    <definedName name="z1110_078_24_3" localSheetId="0">[7]КДПС!#REF!</definedName>
    <definedName name="z1110_078_24_3">[7]КДПС!#REF!</definedName>
    <definedName name="z1110_078_24_4" localSheetId="0">[7]АПП!#REF!</definedName>
    <definedName name="z1110_078_24_4">[7]АПП!#REF!</definedName>
    <definedName name="z1110_079_03" localSheetId="0">[21]АПП_было!#REF!</definedName>
    <definedName name="z1110_079_03">[21]АПП_было!#REF!</definedName>
    <definedName name="z1110_079_03_1" localSheetId="0">[21]КДПС_было!#REF!</definedName>
    <definedName name="z1110_079_03_1">[21]КДПС_было!#REF!</definedName>
    <definedName name="z1110_079_03_2" localSheetId="0">[7]ККП!#REF!</definedName>
    <definedName name="z1110_079_03_2">[7]ККП!#REF!</definedName>
    <definedName name="z1110_079_03_3" localSheetId="0">[7]КДПС!#REF!</definedName>
    <definedName name="z1110_079_03_3">[7]КДПС!#REF!</definedName>
    <definedName name="z1110_079_03_4" localSheetId="0">[7]АПП!#REF!</definedName>
    <definedName name="z1110_079_03_4">[7]АПП!#REF!</definedName>
    <definedName name="z1110_079_04" localSheetId="0">[21]АПП_было!#REF!</definedName>
    <definedName name="z1110_079_04">[21]АПП_было!#REF!</definedName>
    <definedName name="z1110_079_04_1" localSheetId="0">[21]КДПС_было!#REF!</definedName>
    <definedName name="z1110_079_04_1">[21]КДПС_было!#REF!</definedName>
    <definedName name="z1110_079_04_2" localSheetId="0">[7]ККП!#REF!</definedName>
    <definedName name="z1110_079_04_2">[7]ККП!#REF!</definedName>
    <definedName name="z1110_079_04_3" localSheetId="0">[7]КДПС!#REF!</definedName>
    <definedName name="z1110_079_04_3">[7]КДПС!#REF!</definedName>
    <definedName name="z1110_079_04_4" localSheetId="0">[7]АПП!#REF!</definedName>
    <definedName name="z1110_079_04_4">[7]АПП!#REF!</definedName>
    <definedName name="z1110_079_05" localSheetId="0">[21]АПП_было!#REF!</definedName>
    <definedName name="z1110_079_05">[21]АПП_было!#REF!</definedName>
    <definedName name="z1110_079_05_1" localSheetId="0">[21]КДПС_было!#REF!</definedName>
    <definedName name="z1110_079_05_1">[21]КДПС_было!#REF!</definedName>
    <definedName name="z1110_079_05_2" localSheetId="0">[7]ККП!#REF!</definedName>
    <definedName name="z1110_079_05_2">[7]ККП!#REF!</definedName>
    <definedName name="z1110_079_05_3" localSheetId="0">[7]КДПС!#REF!</definedName>
    <definedName name="z1110_079_05_3">[7]КДПС!#REF!</definedName>
    <definedName name="z1110_079_05_4" localSheetId="0">[7]АПП!#REF!</definedName>
    <definedName name="z1110_079_05_4">[7]АПП!#REF!</definedName>
    <definedName name="z1110_079_06" localSheetId="0">[21]АПП_было!#REF!</definedName>
    <definedName name="z1110_079_06">[21]АПП_было!#REF!</definedName>
    <definedName name="z1110_079_06_1" localSheetId="0">[21]КДПС_было!#REF!</definedName>
    <definedName name="z1110_079_06_1">[21]КДПС_было!#REF!</definedName>
    <definedName name="z1110_079_06_2" localSheetId="0">[7]ККП!#REF!</definedName>
    <definedName name="z1110_079_06_2">[7]ККП!#REF!</definedName>
    <definedName name="z1110_079_06_3" localSheetId="0">[7]КДПС!#REF!</definedName>
    <definedName name="z1110_079_06_3">[7]КДПС!#REF!</definedName>
    <definedName name="z1110_079_06_4" localSheetId="0">[7]АПП!#REF!</definedName>
    <definedName name="z1110_079_06_4">[7]АПП!#REF!</definedName>
    <definedName name="z1110_079_07" localSheetId="0">[21]АПП_было!#REF!</definedName>
    <definedName name="z1110_079_07">[21]АПП_было!#REF!</definedName>
    <definedName name="z1110_079_07_1" localSheetId="0">[21]КДПС_было!#REF!</definedName>
    <definedName name="z1110_079_07_1">[21]КДПС_было!#REF!</definedName>
    <definedName name="z1110_079_07_2" localSheetId="0">[7]ККП!#REF!</definedName>
    <definedName name="z1110_079_07_2">[7]ККП!#REF!</definedName>
    <definedName name="z1110_079_07_3" localSheetId="0">[7]КДПС!#REF!</definedName>
    <definedName name="z1110_079_07_3">[7]КДПС!#REF!</definedName>
    <definedName name="z1110_079_07_4" localSheetId="0">[7]АПП!#REF!</definedName>
    <definedName name="z1110_079_07_4">[7]АПП!#REF!</definedName>
    <definedName name="z1110_079_08" localSheetId="0">[21]АПП_было!#REF!</definedName>
    <definedName name="z1110_079_08">[21]АПП_было!#REF!</definedName>
    <definedName name="z1110_079_08_1" localSheetId="0">[21]КДПС_было!#REF!</definedName>
    <definedName name="z1110_079_08_1">[21]КДПС_было!#REF!</definedName>
    <definedName name="z1110_079_08_2" localSheetId="0">[7]ККП!#REF!</definedName>
    <definedName name="z1110_079_08_2">[7]ККП!#REF!</definedName>
    <definedName name="z1110_079_08_3" localSheetId="0">[7]КДПС!#REF!</definedName>
    <definedName name="z1110_079_08_3">[7]КДПС!#REF!</definedName>
    <definedName name="z1110_079_08_4" localSheetId="0">[7]АПП!#REF!</definedName>
    <definedName name="z1110_079_08_4">[7]АПП!#REF!</definedName>
    <definedName name="z1110_079_09" localSheetId="0">[21]АПП_было!#REF!</definedName>
    <definedName name="z1110_079_09">[21]АПП_было!#REF!</definedName>
    <definedName name="z1110_079_09_1" localSheetId="0">[21]КДПС_было!#REF!</definedName>
    <definedName name="z1110_079_09_1">[21]КДПС_было!#REF!</definedName>
    <definedName name="z1110_079_09_2" localSheetId="0">[7]ККП!#REF!</definedName>
    <definedName name="z1110_079_09_2">[7]ККП!#REF!</definedName>
    <definedName name="z1110_079_09_3" localSheetId="0">[7]КДПС!#REF!</definedName>
    <definedName name="z1110_079_09_3">[7]КДПС!#REF!</definedName>
    <definedName name="z1110_079_09_4" localSheetId="0">[7]АПП!#REF!</definedName>
    <definedName name="z1110_079_09_4">[7]АПП!#REF!</definedName>
    <definedName name="z1110_079_10" localSheetId="0">[21]АПП_было!#REF!</definedName>
    <definedName name="z1110_079_10">[21]АПП_было!#REF!</definedName>
    <definedName name="z1110_079_10_1" localSheetId="0">[21]КДПС_было!#REF!</definedName>
    <definedName name="z1110_079_10_1">[21]КДПС_было!#REF!</definedName>
    <definedName name="z1110_079_10_2" localSheetId="0">[7]ККП!#REF!</definedName>
    <definedName name="z1110_079_10_2">[7]ККП!#REF!</definedName>
    <definedName name="z1110_079_10_3" localSheetId="0">[7]КДПС!#REF!</definedName>
    <definedName name="z1110_079_10_3">[7]КДПС!#REF!</definedName>
    <definedName name="z1110_079_10_4" localSheetId="0">[7]АПП!#REF!</definedName>
    <definedName name="z1110_079_10_4">[7]АПП!#REF!</definedName>
    <definedName name="z1110_079_11" localSheetId="0">[21]АПП_было!#REF!</definedName>
    <definedName name="z1110_079_11">[21]АПП_было!#REF!</definedName>
    <definedName name="z1110_079_11_1" localSheetId="0">[21]КДПС_было!#REF!</definedName>
    <definedName name="z1110_079_11_1">[21]КДПС_было!#REF!</definedName>
    <definedName name="z1110_079_11_2" localSheetId="0">[7]ККП!#REF!</definedName>
    <definedName name="z1110_079_11_2">[7]ККП!#REF!</definedName>
    <definedName name="z1110_079_11_3" localSheetId="0">[7]КДПС!#REF!</definedName>
    <definedName name="z1110_079_11_3">[7]КДПС!#REF!</definedName>
    <definedName name="z1110_079_11_4" localSheetId="0">[7]АПП!#REF!</definedName>
    <definedName name="z1110_079_11_4">[7]АПП!#REF!</definedName>
    <definedName name="z1110_079_12" localSheetId="0">[21]АПП_было!#REF!</definedName>
    <definedName name="z1110_079_12">[21]АПП_было!#REF!</definedName>
    <definedName name="z1110_079_12_1" localSheetId="0">[21]КДПС_было!#REF!</definedName>
    <definedName name="z1110_079_12_1">[21]КДПС_было!#REF!</definedName>
    <definedName name="z1110_079_12_2" localSheetId="0">[7]ККП!#REF!</definedName>
    <definedName name="z1110_079_12_2">[7]ККП!#REF!</definedName>
    <definedName name="z1110_079_12_3" localSheetId="0">[7]КДПС!#REF!</definedName>
    <definedName name="z1110_079_12_3">[7]КДПС!#REF!</definedName>
    <definedName name="z1110_079_12_4" localSheetId="0">[7]АПП!#REF!</definedName>
    <definedName name="z1110_079_12_4">[7]АПП!#REF!</definedName>
    <definedName name="z1110_079_13" localSheetId="0">[21]АПП_было!#REF!</definedName>
    <definedName name="z1110_079_13">[21]АПП_было!#REF!</definedName>
    <definedName name="z1110_079_13_1" localSheetId="0">[21]КДПС_было!#REF!</definedName>
    <definedName name="z1110_079_13_1">[21]КДПС_было!#REF!</definedName>
    <definedName name="z1110_079_13_2" localSheetId="0">[7]ККП!#REF!</definedName>
    <definedName name="z1110_079_13_2">[7]ККП!#REF!</definedName>
    <definedName name="z1110_079_13_3" localSheetId="0">[7]КДПС!#REF!</definedName>
    <definedName name="z1110_079_13_3">[7]КДПС!#REF!</definedName>
    <definedName name="z1110_079_13_4" localSheetId="0">[7]АПП!#REF!</definedName>
    <definedName name="z1110_079_13_4">[7]АПП!#REF!</definedName>
    <definedName name="z1110_079_14" localSheetId="0">[21]АПП_было!#REF!</definedName>
    <definedName name="z1110_079_14">[21]АПП_было!#REF!</definedName>
    <definedName name="z1110_079_14_1" localSheetId="0">[21]КДПС_было!#REF!</definedName>
    <definedName name="z1110_079_14_1">[21]КДПС_было!#REF!</definedName>
    <definedName name="z1110_079_14_2" localSheetId="0">[7]ККП!#REF!</definedName>
    <definedName name="z1110_079_14_2">[7]ККП!#REF!</definedName>
    <definedName name="z1110_079_14_3" localSheetId="0">[7]КДПС!#REF!</definedName>
    <definedName name="z1110_079_14_3">[7]КДПС!#REF!</definedName>
    <definedName name="z1110_079_14_4" localSheetId="0">[7]АПП!#REF!</definedName>
    <definedName name="z1110_079_14_4">[7]АПП!#REF!</definedName>
    <definedName name="z1110_079_15" localSheetId="0">[21]АПП_было!#REF!</definedName>
    <definedName name="z1110_079_15">[21]АПП_было!#REF!</definedName>
    <definedName name="z1110_079_15_1" localSheetId="0">[21]КДПС_было!#REF!</definedName>
    <definedName name="z1110_079_15_1">[21]КДПС_было!#REF!</definedName>
    <definedName name="z1110_079_15_2" localSheetId="0">[7]ККП!#REF!</definedName>
    <definedName name="z1110_079_15_2">[7]ККП!#REF!</definedName>
    <definedName name="z1110_079_15_3" localSheetId="0">[7]КДПС!#REF!</definedName>
    <definedName name="z1110_079_15_3">[7]КДПС!#REF!</definedName>
    <definedName name="z1110_079_15_4" localSheetId="0">[7]АПП!#REF!</definedName>
    <definedName name="z1110_079_15_4">[7]АПП!#REF!</definedName>
    <definedName name="z1110_079_16" localSheetId="0">[21]АПП_было!#REF!</definedName>
    <definedName name="z1110_079_16">[21]АПП_было!#REF!</definedName>
    <definedName name="z1110_079_16_1" localSheetId="0">[21]КДПС_было!#REF!</definedName>
    <definedName name="z1110_079_16_1">[21]КДПС_было!#REF!</definedName>
    <definedName name="z1110_079_16_2" localSheetId="0">[7]ККП!#REF!</definedName>
    <definedName name="z1110_079_16_2">[7]ККП!#REF!</definedName>
    <definedName name="z1110_079_16_3" localSheetId="0">[7]КДПС!#REF!</definedName>
    <definedName name="z1110_079_16_3">[7]КДПС!#REF!</definedName>
    <definedName name="z1110_079_16_4" localSheetId="0">[7]АПП!#REF!</definedName>
    <definedName name="z1110_079_16_4">[7]АПП!#REF!</definedName>
    <definedName name="z1110_079_17" localSheetId="0">[21]АПП_было!#REF!</definedName>
    <definedName name="z1110_079_17">[21]АПП_было!#REF!</definedName>
    <definedName name="z1110_079_17_1" localSheetId="0">[21]КДПС_было!#REF!</definedName>
    <definedName name="z1110_079_17_1">[21]КДПС_было!#REF!</definedName>
    <definedName name="z1110_079_17_2" localSheetId="0">[7]ККП!#REF!</definedName>
    <definedName name="z1110_079_17_2">[7]ККП!#REF!</definedName>
    <definedName name="z1110_079_17_3" localSheetId="0">[7]КДПС!#REF!</definedName>
    <definedName name="z1110_079_17_3">[7]КДПС!#REF!</definedName>
    <definedName name="z1110_079_17_4" localSheetId="0">[7]АПП!#REF!</definedName>
    <definedName name="z1110_079_17_4">[7]АПП!#REF!</definedName>
    <definedName name="z1110_079_18" localSheetId="0">[21]АПП_было!#REF!</definedName>
    <definedName name="z1110_079_18">[21]АПП_было!#REF!</definedName>
    <definedName name="z1110_079_18_1" localSheetId="0">[21]КДПС_было!#REF!</definedName>
    <definedName name="z1110_079_18_1">[21]КДПС_было!#REF!</definedName>
    <definedName name="z1110_079_18_2" localSheetId="0">[7]ККП!#REF!</definedName>
    <definedName name="z1110_079_18_2">[7]ККП!#REF!</definedName>
    <definedName name="z1110_079_18_3" localSheetId="0">[7]КДПС!#REF!</definedName>
    <definedName name="z1110_079_18_3">[7]КДПС!#REF!</definedName>
    <definedName name="z1110_079_18_4" localSheetId="0">[7]АПП!#REF!</definedName>
    <definedName name="z1110_079_18_4">[7]АПП!#REF!</definedName>
    <definedName name="z1110_079_19" localSheetId="0">[21]АПП_было!#REF!</definedName>
    <definedName name="z1110_079_19">[21]АПП_было!#REF!</definedName>
    <definedName name="z1110_079_19_1" localSheetId="0">[21]КДПС_было!#REF!</definedName>
    <definedName name="z1110_079_19_1">[21]КДПС_было!#REF!</definedName>
    <definedName name="z1110_079_19_2" localSheetId="0">[7]ККП!#REF!</definedName>
    <definedName name="z1110_079_19_2">[7]ККП!#REF!</definedName>
    <definedName name="z1110_079_19_3" localSheetId="0">[7]КДПС!#REF!</definedName>
    <definedName name="z1110_079_19_3">[7]КДПС!#REF!</definedName>
    <definedName name="z1110_079_19_4" localSheetId="0">[7]АПП!#REF!</definedName>
    <definedName name="z1110_079_19_4">[7]АПП!#REF!</definedName>
    <definedName name="z1110_079_20" localSheetId="0">[21]АПП_было!#REF!</definedName>
    <definedName name="z1110_079_20">[21]АПП_было!#REF!</definedName>
    <definedName name="z1110_079_20_1" localSheetId="0">[21]КДПС_было!#REF!</definedName>
    <definedName name="z1110_079_20_1">[21]КДПС_было!#REF!</definedName>
    <definedName name="z1110_079_20_2" localSheetId="0">[7]ККП!#REF!</definedName>
    <definedName name="z1110_079_20_2">[7]ККП!#REF!</definedName>
    <definedName name="z1110_079_20_3" localSheetId="0">[7]КДПС!#REF!</definedName>
    <definedName name="z1110_079_20_3">[7]КДПС!#REF!</definedName>
    <definedName name="z1110_079_20_4" localSheetId="0">[7]АПП!#REF!</definedName>
    <definedName name="z1110_079_20_4">[7]АПП!#REF!</definedName>
    <definedName name="z1110_079_21" localSheetId="0">[21]АПП_было!#REF!</definedName>
    <definedName name="z1110_079_21">[21]АПП_было!#REF!</definedName>
    <definedName name="z1110_079_21_1" localSheetId="0">[21]КДПС_было!#REF!</definedName>
    <definedName name="z1110_079_21_1">[21]КДПС_было!#REF!</definedName>
    <definedName name="z1110_079_21_2" localSheetId="0">[7]ККП!#REF!</definedName>
    <definedName name="z1110_079_21_2">[7]ККП!#REF!</definedName>
    <definedName name="z1110_079_21_3" localSheetId="0">[7]КДПС!#REF!</definedName>
    <definedName name="z1110_079_21_3">[7]КДПС!#REF!</definedName>
    <definedName name="z1110_079_21_4" localSheetId="0">[7]АПП!#REF!</definedName>
    <definedName name="z1110_079_21_4">[7]АПП!#REF!</definedName>
    <definedName name="z1110_079_22" localSheetId="0">[21]АПП_было!#REF!</definedName>
    <definedName name="z1110_079_22">[21]АПП_было!#REF!</definedName>
    <definedName name="z1110_079_22_1" localSheetId="0">[21]КДПС_было!#REF!</definedName>
    <definedName name="z1110_079_22_1">[21]КДПС_было!#REF!</definedName>
    <definedName name="z1110_079_22_2" localSheetId="0">[7]ККП!#REF!</definedName>
    <definedName name="z1110_079_22_2">[7]ККП!#REF!</definedName>
    <definedName name="z1110_079_22_3" localSheetId="0">[7]КДПС!#REF!</definedName>
    <definedName name="z1110_079_22_3">[7]КДПС!#REF!</definedName>
    <definedName name="z1110_079_22_4" localSheetId="0">[7]АПП!#REF!</definedName>
    <definedName name="z1110_079_22_4">[7]АПП!#REF!</definedName>
    <definedName name="z1110_079_23" localSheetId="0">[21]АПП_было!#REF!</definedName>
    <definedName name="z1110_079_23">[21]АПП_было!#REF!</definedName>
    <definedName name="z1110_079_23_1" localSheetId="0">[21]КДПС_было!#REF!</definedName>
    <definedName name="z1110_079_23_1">[21]КДПС_было!#REF!</definedName>
    <definedName name="z1110_079_23_2" localSheetId="0">[7]ККП!#REF!</definedName>
    <definedName name="z1110_079_23_2">[7]ККП!#REF!</definedName>
    <definedName name="z1110_079_23_3" localSheetId="0">[7]КДПС!#REF!</definedName>
    <definedName name="z1110_079_23_3">[7]КДПС!#REF!</definedName>
    <definedName name="z1110_079_23_4" localSheetId="0">[7]АПП!#REF!</definedName>
    <definedName name="z1110_079_23_4">[7]АПП!#REF!</definedName>
    <definedName name="z1110_079_24" localSheetId="0">[21]АПП_было!#REF!</definedName>
    <definedName name="z1110_079_24">[21]АПП_было!#REF!</definedName>
    <definedName name="z1110_079_24_1" localSheetId="0">[21]КДПС_было!#REF!</definedName>
    <definedName name="z1110_079_24_1">[21]КДПС_было!#REF!</definedName>
    <definedName name="z1110_079_24_2" localSheetId="0">[7]ККП!#REF!</definedName>
    <definedName name="z1110_079_24_2">[7]ККП!#REF!</definedName>
    <definedName name="z1110_079_24_3" localSheetId="0">[7]КДПС!#REF!</definedName>
    <definedName name="z1110_079_24_3">[7]КДПС!#REF!</definedName>
    <definedName name="z1110_079_24_4" localSheetId="0">[7]АПП!#REF!</definedName>
    <definedName name="z1110_079_24_4">[7]АПП!#REF!</definedName>
    <definedName name="z1110_080_03" localSheetId="0">[21]АПП_было!#REF!</definedName>
    <definedName name="z1110_080_03">[21]АПП_было!#REF!</definedName>
    <definedName name="z1110_080_03_1" localSheetId="0">[21]КДПС_было!#REF!</definedName>
    <definedName name="z1110_080_03_1">[21]КДПС_было!#REF!</definedName>
    <definedName name="z1110_080_03_2" localSheetId="0">[7]ККП!#REF!</definedName>
    <definedName name="z1110_080_03_2">[7]ККП!#REF!</definedName>
    <definedName name="z1110_080_03_3" localSheetId="0">[7]КДПС!#REF!</definedName>
    <definedName name="z1110_080_03_3">[7]КДПС!#REF!</definedName>
    <definedName name="z1110_080_03_4" localSheetId="0">[7]АПП!#REF!</definedName>
    <definedName name="z1110_080_03_4">[7]АПП!#REF!</definedName>
    <definedName name="z1110_080_04" localSheetId="0">[21]АПП_было!#REF!</definedName>
    <definedName name="z1110_080_04">[21]АПП_было!#REF!</definedName>
    <definedName name="z1110_080_04_1" localSheetId="0">[21]КДПС_было!#REF!</definedName>
    <definedName name="z1110_080_04_1">[21]КДПС_было!#REF!</definedName>
    <definedName name="z1110_080_04_2" localSheetId="0">[7]ККП!#REF!</definedName>
    <definedName name="z1110_080_04_2">[7]ККП!#REF!</definedName>
    <definedName name="z1110_080_04_3" localSheetId="0">[7]КДПС!#REF!</definedName>
    <definedName name="z1110_080_04_3">[7]КДПС!#REF!</definedName>
    <definedName name="z1110_080_04_4" localSheetId="0">[7]АПП!#REF!</definedName>
    <definedName name="z1110_080_04_4">[7]АПП!#REF!</definedName>
    <definedName name="z1110_080_05" localSheetId="0">[21]АПП_было!#REF!</definedName>
    <definedName name="z1110_080_05">[21]АПП_было!#REF!</definedName>
    <definedName name="z1110_080_05_1" localSheetId="0">[21]КДПС_было!#REF!</definedName>
    <definedName name="z1110_080_05_1">[21]КДПС_было!#REF!</definedName>
    <definedName name="z1110_080_05_2" localSheetId="0">[7]ККП!#REF!</definedName>
    <definedName name="z1110_080_05_2">[7]ККП!#REF!</definedName>
    <definedName name="z1110_080_05_3" localSheetId="0">[7]КДПС!#REF!</definedName>
    <definedName name="z1110_080_05_3">[7]КДПС!#REF!</definedName>
    <definedName name="z1110_080_05_4" localSheetId="0">[7]АПП!#REF!</definedName>
    <definedName name="z1110_080_05_4">[7]АПП!#REF!</definedName>
    <definedName name="z1110_080_06" localSheetId="0">[21]АПП_было!#REF!</definedName>
    <definedName name="z1110_080_06">[21]АПП_было!#REF!</definedName>
    <definedName name="z1110_080_06_1" localSheetId="0">[21]КДПС_было!#REF!</definedName>
    <definedName name="z1110_080_06_1">[21]КДПС_было!#REF!</definedName>
    <definedName name="z1110_080_06_2" localSheetId="0">[7]ККП!#REF!</definedName>
    <definedName name="z1110_080_06_2">[7]ККП!#REF!</definedName>
    <definedName name="z1110_080_06_3" localSheetId="0">[7]КДПС!#REF!</definedName>
    <definedName name="z1110_080_06_3">[7]КДПС!#REF!</definedName>
    <definedName name="z1110_080_06_4" localSheetId="0">[7]АПП!#REF!</definedName>
    <definedName name="z1110_080_06_4">[7]АПП!#REF!</definedName>
    <definedName name="z1110_080_07" localSheetId="0">[21]АПП_было!#REF!</definedName>
    <definedName name="z1110_080_07">[21]АПП_было!#REF!</definedName>
    <definedName name="z1110_080_07_1" localSheetId="0">[21]КДПС_было!#REF!</definedName>
    <definedName name="z1110_080_07_1">[21]КДПС_было!#REF!</definedName>
    <definedName name="z1110_080_07_2" localSheetId="0">[7]ККП!#REF!</definedName>
    <definedName name="z1110_080_07_2">[7]ККП!#REF!</definedName>
    <definedName name="z1110_080_07_3" localSheetId="0">[7]КДПС!#REF!</definedName>
    <definedName name="z1110_080_07_3">[7]КДПС!#REF!</definedName>
    <definedName name="z1110_080_07_4" localSheetId="0">[7]АПП!#REF!</definedName>
    <definedName name="z1110_080_07_4">[7]АПП!#REF!</definedName>
    <definedName name="z1110_080_08" localSheetId="0">[21]АПП_было!#REF!</definedName>
    <definedName name="z1110_080_08">[21]АПП_было!#REF!</definedName>
    <definedName name="z1110_080_08_1" localSheetId="0">[21]КДПС_было!#REF!</definedName>
    <definedName name="z1110_080_08_1">[21]КДПС_было!#REF!</definedName>
    <definedName name="z1110_080_08_2" localSheetId="0">[7]ККП!#REF!</definedName>
    <definedName name="z1110_080_08_2">[7]ККП!#REF!</definedName>
    <definedName name="z1110_080_08_3" localSheetId="0">[7]КДПС!#REF!</definedName>
    <definedName name="z1110_080_08_3">[7]КДПС!#REF!</definedName>
    <definedName name="z1110_080_08_4" localSheetId="0">[7]АПП!#REF!</definedName>
    <definedName name="z1110_080_08_4">[7]АПП!#REF!</definedName>
    <definedName name="z1110_080_09" localSheetId="0">[21]АПП_было!#REF!</definedName>
    <definedName name="z1110_080_09">[21]АПП_было!#REF!</definedName>
    <definedName name="z1110_080_09_1" localSheetId="0">[21]КДПС_было!#REF!</definedName>
    <definedName name="z1110_080_09_1">[21]КДПС_было!#REF!</definedName>
    <definedName name="z1110_080_09_2" localSheetId="0">[7]ККП!#REF!</definedName>
    <definedName name="z1110_080_09_2">[7]ККП!#REF!</definedName>
    <definedName name="z1110_080_09_3" localSheetId="0">[7]КДПС!#REF!</definedName>
    <definedName name="z1110_080_09_3">[7]КДПС!#REF!</definedName>
    <definedName name="z1110_080_09_4" localSheetId="0">[7]АПП!#REF!</definedName>
    <definedName name="z1110_080_09_4">[7]АПП!#REF!</definedName>
    <definedName name="z1110_080_10" localSheetId="0">[21]АПП_было!#REF!</definedName>
    <definedName name="z1110_080_10">[21]АПП_было!#REF!</definedName>
    <definedName name="z1110_080_10_1" localSheetId="0">[21]КДПС_было!#REF!</definedName>
    <definedName name="z1110_080_10_1">[21]КДПС_было!#REF!</definedName>
    <definedName name="z1110_080_10_2" localSheetId="0">[7]ККП!#REF!</definedName>
    <definedName name="z1110_080_10_2">[7]ККП!#REF!</definedName>
    <definedName name="z1110_080_10_3" localSheetId="0">[7]КДПС!#REF!</definedName>
    <definedName name="z1110_080_10_3">[7]КДПС!#REF!</definedName>
    <definedName name="z1110_080_10_4" localSheetId="0">[7]АПП!#REF!</definedName>
    <definedName name="z1110_080_10_4">[7]АПП!#REF!</definedName>
    <definedName name="z1110_080_11" localSheetId="0">[21]АПП_было!#REF!</definedName>
    <definedName name="z1110_080_11">[21]АПП_было!#REF!</definedName>
    <definedName name="z1110_080_11_1" localSheetId="0">[21]КДПС_было!#REF!</definedName>
    <definedName name="z1110_080_11_1">[21]КДПС_было!#REF!</definedName>
    <definedName name="z1110_080_11_2" localSheetId="0">[7]ККП!#REF!</definedName>
    <definedName name="z1110_080_11_2">[7]ККП!#REF!</definedName>
    <definedName name="z1110_080_11_3" localSheetId="0">[7]КДПС!#REF!</definedName>
    <definedName name="z1110_080_11_3">[7]КДПС!#REF!</definedName>
    <definedName name="z1110_080_11_4" localSheetId="0">[7]АПП!#REF!</definedName>
    <definedName name="z1110_080_11_4">[7]АПП!#REF!</definedName>
    <definedName name="z1110_080_12" localSheetId="0">[21]АПП_было!#REF!</definedName>
    <definedName name="z1110_080_12">[21]АПП_было!#REF!</definedName>
    <definedName name="z1110_080_12_1" localSheetId="0">[21]КДПС_было!#REF!</definedName>
    <definedName name="z1110_080_12_1">[21]КДПС_было!#REF!</definedName>
    <definedName name="z1110_080_12_2" localSheetId="0">[7]ККП!#REF!</definedName>
    <definedName name="z1110_080_12_2">[7]ККП!#REF!</definedName>
    <definedName name="z1110_080_12_3" localSheetId="0">[7]КДПС!#REF!</definedName>
    <definedName name="z1110_080_12_3">[7]КДПС!#REF!</definedName>
    <definedName name="z1110_080_12_4" localSheetId="0">[7]АПП!#REF!</definedName>
    <definedName name="z1110_080_12_4">[7]АПП!#REF!</definedName>
    <definedName name="z1110_080_13" localSheetId="0">[21]АПП_было!#REF!</definedName>
    <definedName name="z1110_080_13">[21]АПП_было!#REF!</definedName>
    <definedName name="z1110_080_13_1" localSheetId="0">[21]КДПС_было!#REF!</definedName>
    <definedName name="z1110_080_13_1">[21]КДПС_было!#REF!</definedName>
    <definedName name="z1110_080_13_2" localSheetId="0">[7]ККП!#REF!</definedName>
    <definedName name="z1110_080_13_2">[7]ККП!#REF!</definedName>
    <definedName name="z1110_080_13_3" localSheetId="0">[7]КДПС!#REF!</definedName>
    <definedName name="z1110_080_13_3">[7]КДПС!#REF!</definedName>
    <definedName name="z1110_080_13_4" localSheetId="0">[7]АПП!#REF!</definedName>
    <definedName name="z1110_080_13_4">[7]АПП!#REF!</definedName>
    <definedName name="z1110_080_14" localSheetId="0">[21]АПП_было!#REF!</definedName>
    <definedName name="z1110_080_14">[21]АПП_было!#REF!</definedName>
    <definedName name="z1110_080_14_1" localSheetId="0">[21]КДПС_было!#REF!</definedName>
    <definedName name="z1110_080_14_1">[21]КДПС_было!#REF!</definedName>
    <definedName name="z1110_080_14_2" localSheetId="0">[7]ККП!#REF!</definedName>
    <definedName name="z1110_080_14_2">[7]ККП!#REF!</definedName>
    <definedName name="z1110_080_14_3" localSheetId="0">[7]КДПС!#REF!</definedName>
    <definedName name="z1110_080_14_3">[7]КДПС!#REF!</definedName>
    <definedName name="z1110_080_14_4" localSheetId="0">[7]АПП!#REF!</definedName>
    <definedName name="z1110_080_14_4">[7]АПП!#REF!</definedName>
    <definedName name="z1110_080_15" localSheetId="0">[21]АПП_было!#REF!</definedName>
    <definedName name="z1110_080_15">[21]АПП_было!#REF!</definedName>
    <definedName name="z1110_080_15_1" localSheetId="0">[21]КДПС_было!#REF!</definedName>
    <definedName name="z1110_080_15_1">[21]КДПС_было!#REF!</definedName>
    <definedName name="z1110_080_15_2" localSheetId="0">[7]ККП!#REF!</definedName>
    <definedName name="z1110_080_15_2">[7]ККП!#REF!</definedName>
    <definedName name="z1110_080_15_3" localSheetId="0">[7]КДПС!#REF!</definedName>
    <definedName name="z1110_080_15_3">[7]КДПС!#REF!</definedName>
    <definedName name="z1110_080_15_4" localSheetId="0">[7]АПП!#REF!</definedName>
    <definedName name="z1110_080_15_4">[7]АПП!#REF!</definedName>
    <definedName name="z1110_080_16" localSheetId="0">[21]АПП_было!#REF!</definedName>
    <definedName name="z1110_080_16">[21]АПП_было!#REF!</definedName>
    <definedName name="z1110_080_16_1" localSheetId="0">[21]КДПС_было!#REF!</definedName>
    <definedName name="z1110_080_16_1">[21]КДПС_было!#REF!</definedName>
    <definedName name="z1110_080_16_2" localSheetId="0">[7]ККП!#REF!</definedName>
    <definedName name="z1110_080_16_2">[7]ККП!#REF!</definedName>
    <definedName name="z1110_080_16_3" localSheetId="0">[7]КДПС!#REF!</definedName>
    <definedName name="z1110_080_16_3">[7]КДПС!#REF!</definedName>
    <definedName name="z1110_080_16_4" localSheetId="0">[7]АПП!#REF!</definedName>
    <definedName name="z1110_080_16_4">[7]АПП!#REF!</definedName>
    <definedName name="z1110_080_17" localSheetId="0">[21]АПП_было!#REF!</definedName>
    <definedName name="z1110_080_17">[21]АПП_было!#REF!</definedName>
    <definedName name="z1110_080_17_1" localSheetId="0">[21]КДПС_было!#REF!</definedName>
    <definedName name="z1110_080_17_1">[21]КДПС_было!#REF!</definedName>
    <definedName name="z1110_080_17_2" localSheetId="0">[7]ККП!#REF!</definedName>
    <definedName name="z1110_080_17_2">[7]ККП!#REF!</definedName>
    <definedName name="z1110_080_17_3" localSheetId="0">[7]КДПС!#REF!</definedName>
    <definedName name="z1110_080_17_3">[7]КДПС!#REF!</definedName>
    <definedName name="z1110_080_17_4" localSheetId="0">[7]АПП!#REF!</definedName>
    <definedName name="z1110_080_17_4">[7]АПП!#REF!</definedName>
    <definedName name="z1110_080_18" localSheetId="0">[21]АПП_было!#REF!</definedName>
    <definedName name="z1110_080_18">[21]АПП_было!#REF!</definedName>
    <definedName name="z1110_080_18_1" localSheetId="0">[21]КДПС_было!#REF!</definedName>
    <definedName name="z1110_080_18_1">[21]КДПС_было!#REF!</definedName>
    <definedName name="z1110_080_18_2" localSheetId="0">[7]ККП!#REF!</definedName>
    <definedName name="z1110_080_18_2">[7]ККП!#REF!</definedName>
    <definedName name="z1110_080_18_3" localSheetId="0">[7]КДПС!#REF!</definedName>
    <definedName name="z1110_080_18_3">[7]КДПС!#REF!</definedName>
    <definedName name="z1110_080_18_4" localSheetId="0">[7]АПП!#REF!</definedName>
    <definedName name="z1110_080_18_4">[7]АПП!#REF!</definedName>
    <definedName name="z1110_080_19" localSheetId="0">[21]АПП_было!#REF!</definedName>
    <definedName name="z1110_080_19">[21]АПП_было!#REF!</definedName>
    <definedName name="z1110_080_19_1" localSheetId="0">[21]КДПС_было!#REF!</definedName>
    <definedName name="z1110_080_19_1">[21]КДПС_было!#REF!</definedName>
    <definedName name="z1110_080_19_2" localSheetId="0">[7]ККП!#REF!</definedName>
    <definedName name="z1110_080_19_2">[7]ККП!#REF!</definedName>
    <definedName name="z1110_080_19_3" localSheetId="0">[7]КДПС!#REF!</definedName>
    <definedName name="z1110_080_19_3">[7]КДПС!#REF!</definedName>
    <definedName name="z1110_080_19_4" localSheetId="0">[7]АПП!#REF!</definedName>
    <definedName name="z1110_080_19_4">[7]АПП!#REF!</definedName>
    <definedName name="z1110_080_20" localSheetId="0">[21]АПП_было!#REF!</definedName>
    <definedName name="z1110_080_20">[21]АПП_было!#REF!</definedName>
    <definedName name="z1110_080_20_1" localSheetId="0">[21]КДПС_было!#REF!</definedName>
    <definedName name="z1110_080_20_1">[21]КДПС_было!#REF!</definedName>
    <definedName name="z1110_080_20_2" localSheetId="0">[7]ККП!#REF!</definedName>
    <definedName name="z1110_080_20_2">[7]ККП!#REF!</definedName>
    <definedName name="z1110_080_20_3" localSheetId="0">[7]КДПС!#REF!</definedName>
    <definedName name="z1110_080_20_3">[7]КДПС!#REF!</definedName>
    <definedName name="z1110_080_20_4" localSheetId="0">[7]АПП!#REF!</definedName>
    <definedName name="z1110_080_20_4">[7]АПП!#REF!</definedName>
    <definedName name="z1110_080_21" localSheetId="0">[21]АПП_было!#REF!</definedName>
    <definedName name="z1110_080_21">[21]АПП_было!#REF!</definedName>
    <definedName name="z1110_080_21_1" localSheetId="0">[21]КДПС_было!#REF!</definedName>
    <definedName name="z1110_080_21_1">[21]КДПС_было!#REF!</definedName>
    <definedName name="z1110_080_21_2" localSheetId="0">[7]ККП!#REF!</definedName>
    <definedName name="z1110_080_21_2">[7]ККП!#REF!</definedName>
    <definedName name="z1110_080_21_3" localSheetId="0">[7]КДПС!#REF!</definedName>
    <definedName name="z1110_080_21_3">[7]КДПС!#REF!</definedName>
    <definedName name="z1110_080_21_4" localSheetId="0">[7]АПП!#REF!</definedName>
    <definedName name="z1110_080_21_4">[7]АПП!#REF!</definedName>
    <definedName name="z1110_080_22" localSheetId="0">[21]АПП_было!#REF!</definedName>
    <definedName name="z1110_080_22">[21]АПП_было!#REF!</definedName>
    <definedName name="z1110_080_22_1" localSheetId="0">[21]КДПС_было!#REF!</definedName>
    <definedName name="z1110_080_22_1">[21]КДПС_было!#REF!</definedName>
    <definedName name="z1110_080_22_2" localSheetId="0">[7]ККП!#REF!</definedName>
    <definedName name="z1110_080_22_2">[7]ККП!#REF!</definedName>
    <definedName name="z1110_080_22_3" localSheetId="0">[7]КДПС!#REF!</definedName>
    <definedName name="z1110_080_22_3">[7]КДПС!#REF!</definedName>
    <definedName name="z1110_080_22_4" localSheetId="0">[7]АПП!#REF!</definedName>
    <definedName name="z1110_080_22_4">[7]АПП!#REF!</definedName>
    <definedName name="z1110_080_23" localSheetId="0">[21]АПП_было!#REF!</definedName>
    <definedName name="z1110_080_23">[21]АПП_было!#REF!</definedName>
    <definedName name="z1110_080_23_1" localSheetId="0">[21]КДПС_было!#REF!</definedName>
    <definedName name="z1110_080_23_1">[21]КДПС_было!#REF!</definedName>
    <definedName name="z1110_080_23_2" localSheetId="0">[7]ККП!#REF!</definedName>
    <definedName name="z1110_080_23_2">[7]ККП!#REF!</definedName>
    <definedName name="z1110_080_23_3" localSheetId="0">[7]КДПС!#REF!</definedName>
    <definedName name="z1110_080_23_3">[7]КДПС!#REF!</definedName>
    <definedName name="z1110_080_23_4" localSheetId="0">[7]АПП!#REF!</definedName>
    <definedName name="z1110_080_23_4">[7]АПП!#REF!</definedName>
    <definedName name="z1110_080_24" localSheetId="0">[21]АПП_было!#REF!</definedName>
    <definedName name="z1110_080_24">[21]АПП_было!#REF!</definedName>
    <definedName name="z1110_080_24_1" localSheetId="0">[21]КДПС_было!#REF!</definedName>
    <definedName name="z1110_080_24_1">[21]КДПС_было!#REF!</definedName>
    <definedName name="z1110_080_24_2" localSheetId="0">[7]ККП!#REF!</definedName>
    <definedName name="z1110_080_24_2">[7]ККП!#REF!</definedName>
    <definedName name="z1110_080_24_3" localSheetId="0">[7]КДПС!#REF!</definedName>
    <definedName name="z1110_080_24_3">[7]КДПС!#REF!</definedName>
    <definedName name="z1110_080_24_4" localSheetId="0">[7]АПП!#REF!</definedName>
    <definedName name="z1110_080_24_4">[7]АПП!#REF!</definedName>
    <definedName name="z1110_081_03" localSheetId="0">[21]АПП_было!#REF!</definedName>
    <definedName name="z1110_081_03">[21]АПП_было!#REF!</definedName>
    <definedName name="z1110_081_03_1" localSheetId="0">[21]КДПС_было!#REF!</definedName>
    <definedName name="z1110_081_03_1">[21]КДПС_было!#REF!</definedName>
    <definedName name="z1110_081_03_2" localSheetId="0">[7]ККП!#REF!</definedName>
    <definedName name="z1110_081_03_2">[7]ККП!#REF!</definedName>
    <definedName name="z1110_081_03_3" localSheetId="0">[7]КДПС!#REF!</definedName>
    <definedName name="z1110_081_03_3">[7]КДПС!#REF!</definedName>
    <definedName name="z1110_081_03_4" localSheetId="0">[7]АПП!#REF!</definedName>
    <definedName name="z1110_081_03_4">[7]АПП!#REF!</definedName>
    <definedName name="z1110_081_04" localSheetId="0">[21]АПП_было!#REF!</definedName>
    <definedName name="z1110_081_04">[21]АПП_было!#REF!</definedName>
    <definedName name="z1110_081_04_1" localSheetId="0">[21]КДПС_было!#REF!</definedName>
    <definedName name="z1110_081_04_1">[21]КДПС_было!#REF!</definedName>
    <definedName name="z1110_081_04_2" localSheetId="0">[7]ККП!#REF!</definedName>
    <definedName name="z1110_081_04_2">[7]ККП!#REF!</definedName>
    <definedName name="z1110_081_04_3" localSheetId="0">[7]КДПС!#REF!</definedName>
    <definedName name="z1110_081_04_3">[7]КДПС!#REF!</definedName>
    <definedName name="z1110_081_04_4" localSheetId="0">[7]АПП!#REF!</definedName>
    <definedName name="z1110_081_04_4">[7]АПП!#REF!</definedName>
    <definedName name="z1110_081_05" localSheetId="0">[21]АПП_было!#REF!</definedName>
    <definedName name="z1110_081_05">[21]АПП_было!#REF!</definedName>
    <definedName name="z1110_081_05_1" localSheetId="0">[21]КДПС_было!#REF!</definedName>
    <definedName name="z1110_081_05_1">[21]КДПС_было!#REF!</definedName>
    <definedName name="z1110_081_05_2" localSheetId="0">[7]ККП!#REF!</definedName>
    <definedName name="z1110_081_05_2">[7]ККП!#REF!</definedName>
    <definedName name="z1110_081_05_3" localSheetId="0">[7]КДПС!#REF!</definedName>
    <definedName name="z1110_081_05_3">[7]КДПС!#REF!</definedName>
    <definedName name="z1110_081_05_4" localSheetId="0">[7]АПП!#REF!</definedName>
    <definedName name="z1110_081_05_4">[7]АПП!#REF!</definedName>
    <definedName name="z1110_081_06" localSheetId="0">[21]АПП_было!#REF!</definedName>
    <definedName name="z1110_081_06">[21]АПП_было!#REF!</definedName>
    <definedName name="z1110_081_06_1" localSheetId="0">[21]КДПС_было!#REF!</definedName>
    <definedName name="z1110_081_06_1">[21]КДПС_было!#REF!</definedName>
    <definedName name="z1110_081_06_2" localSheetId="0">[7]ККП!#REF!</definedName>
    <definedName name="z1110_081_06_2">[7]ККП!#REF!</definedName>
    <definedName name="z1110_081_06_3" localSheetId="0">[7]КДПС!#REF!</definedName>
    <definedName name="z1110_081_06_3">[7]КДПС!#REF!</definedName>
    <definedName name="z1110_081_06_4" localSheetId="0">[7]АПП!#REF!</definedName>
    <definedName name="z1110_081_06_4">[7]АПП!#REF!</definedName>
    <definedName name="z1110_081_07" localSheetId="0">[21]АПП_было!#REF!</definedName>
    <definedName name="z1110_081_07">[21]АПП_было!#REF!</definedName>
    <definedName name="z1110_081_07_1" localSheetId="0">[21]КДПС_было!#REF!</definedName>
    <definedName name="z1110_081_07_1">[21]КДПС_было!#REF!</definedName>
    <definedName name="z1110_081_07_2" localSheetId="0">[7]ККП!#REF!</definedName>
    <definedName name="z1110_081_07_2">[7]ККП!#REF!</definedName>
    <definedName name="z1110_081_07_3" localSheetId="0">[7]КДПС!#REF!</definedName>
    <definedName name="z1110_081_07_3">[7]КДПС!#REF!</definedName>
    <definedName name="z1110_081_07_4" localSheetId="0">[7]АПП!#REF!</definedName>
    <definedName name="z1110_081_07_4">[7]АПП!#REF!</definedName>
    <definedName name="z1110_081_08" localSheetId="0">[21]АПП_было!#REF!</definedName>
    <definedName name="z1110_081_08">[21]АПП_было!#REF!</definedName>
    <definedName name="z1110_081_08_1" localSheetId="0">[21]КДПС_было!#REF!</definedName>
    <definedName name="z1110_081_08_1">[21]КДПС_было!#REF!</definedName>
    <definedName name="z1110_081_08_2" localSheetId="0">[7]ККП!#REF!</definedName>
    <definedName name="z1110_081_08_2">[7]ККП!#REF!</definedName>
    <definedName name="z1110_081_08_3" localSheetId="0">[7]КДПС!#REF!</definedName>
    <definedName name="z1110_081_08_3">[7]КДПС!#REF!</definedName>
    <definedName name="z1110_081_08_4" localSheetId="0">[7]АПП!#REF!</definedName>
    <definedName name="z1110_081_08_4">[7]АПП!#REF!</definedName>
    <definedName name="z1110_081_09" localSheetId="0">[21]АПП_было!#REF!</definedName>
    <definedName name="z1110_081_09">[21]АПП_было!#REF!</definedName>
    <definedName name="z1110_081_09_1" localSheetId="0">[21]КДПС_было!#REF!</definedName>
    <definedName name="z1110_081_09_1">[21]КДПС_было!#REF!</definedName>
    <definedName name="z1110_081_09_2" localSheetId="0">[7]ККП!#REF!</definedName>
    <definedName name="z1110_081_09_2">[7]ККП!#REF!</definedName>
    <definedName name="z1110_081_09_3" localSheetId="0">[7]КДПС!#REF!</definedName>
    <definedName name="z1110_081_09_3">[7]КДПС!#REF!</definedName>
    <definedName name="z1110_081_09_4" localSheetId="0">[7]АПП!#REF!</definedName>
    <definedName name="z1110_081_09_4">[7]АПП!#REF!</definedName>
    <definedName name="z1110_081_10" localSheetId="0">[21]АПП_было!#REF!</definedName>
    <definedName name="z1110_081_10">[21]АПП_было!#REF!</definedName>
    <definedName name="z1110_081_10_1" localSheetId="0">[21]КДПС_было!#REF!</definedName>
    <definedName name="z1110_081_10_1">[21]КДПС_было!#REF!</definedName>
    <definedName name="z1110_081_10_2" localSheetId="0">[7]ККП!#REF!</definedName>
    <definedName name="z1110_081_10_2">[7]ККП!#REF!</definedName>
    <definedName name="z1110_081_10_3" localSheetId="0">[7]КДПС!#REF!</definedName>
    <definedName name="z1110_081_10_3">[7]КДПС!#REF!</definedName>
    <definedName name="z1110_081_10_4" localSheetId="0">[7]АПП!#REF!</definedName>
    <definedName name="z1110_081_10_4">[7]АПП!#REF!</definedName>
    <definedName name="z1110_081_11" localSheetId="0">[21]АПП_было!#REF!</definedName>
    <definedName name="z1110_081_11">[21]АПП_было!#REF!</definedName>
    <definedName name="z1110_081_11_1" localSheetId="0">[21]КДПС_было!#REF!</definedName>
    <definedName name="z1110_081_11_1">[21]КДПС_было!#REF!</definedName>
    <definedName name="z1110_081_11_2" localSheetId="0">[7]ККП!#REF!</definedName>
    <definedName name="z1110_081_11_2">[7]ККП!#REF!</definedName>
    <definedName name="z1110_081_11_3" localSheetId="0">[7]КДПС!#REF!</definedName>
    <definedName name="z1110_081_11_3">[7]КДПС!#REF!</definedName>
    <definedName name="z1110_081_11_4" localSheetId="0">[7]АПП!#REF!</definedName>
    <definedName name="z1110_081_11_4">[7]АПП!#REF!</definedName>
    <definedName name="z1110_081_12" localSheetId="0">[21]АПП_было!#REF!</definedName>
    <definedName name="z1110_081_12">[21]АПП_было!#REF!</definedName>
    <definedName name="z1110_081_12_1" localSheetId="0">[21]КДПС_было!#REF!</definedName>
    <definedName name="z1110_081_12_1">[21]КДПС_было!#REF!</definedName>
    <definedName name="z1110_081_12_2" localSheetId="0">[7]ККП!#REF!</definedName>
    <definedName name="z1110_081_12_2">[7]ККП!#REF!</definedName>
    <definedName name="z1110_081_12_3" localSheetId="0">[7]КДПС!#REF!</definedName>
    <definedName name="z1110_081_12_3">[7]КДПС!#REF!</definedName>
    <definedName name="z1110_081_12_4" localSheetId="0">[7]АПП!#REF!</definedName>
    <definedName name="z1110_081_12_4">[7]АПП!#REF!</definedName>
    <definedName name="z1110_081_13" localSheetId="0">[21]АПП_было!#REF!</definedName>
    <definedName name="z1110_081_13">[21]АПП_было!#REF!</definedName>
    <definedName name="z1110_081_13_1" localSheetId="0">[21]КДПС_было!#REF!</definedName>
    <definedName name="z1110_081_13_1">[21]КДПС_было!#REF!</definedName>
    <definedName name="z1110_081_13_2" localSheetId="0">[7]ККП!#REF!</definedName>
    <definedName name="z1110_081_13_2">[7]ККП!#REF!</definedName>
    <definedName name="z1110_081_13_3" localSheetId="0">[7]КДПС!#REF!</definedName>
    <definedName name="z1110_081_13_3">[7]КДПС!#REF!</definedName>
    <definedName name="z1110_081_13_4" localSheetId="0">[7]АПП!#REF!</definedName>
    <definedName name="z1110_081_13_4">[7]АПП!#REF!</definedName>
    <definedName name="z1110_081_14" localSheetId="0">[21]АПП_было!#REF!</definedName>
    <definedName name="z1110_081_14">[21]АПП_было!#REF!</definedName>
    <definedName name="z1110_081_14_1" localSheetId="0">[21]КДПС_было!#REF!</definedName>
    <definedName name="z1110_081_14_1">[21]КДПС_было!#REF!</definedName>
    <definedName name="z1110_081_14_2" localSheetId="0">[7]ККП!#REF!</definedName>
    <definedName name="z1110_081_14_2">[7]ККП!#REF!</definedName>
    <definedName name="z1110_081_14_3" localSheetId="0">[7]КДПС!#REF!</definedName>
    <definedName name="z1110_081_14_3">[7]КДПС!#REF!</definedName>
    <definedName name="z1110_081_14_4" localSheetId="0">[7]АПП!#REF!</definedName>
    <definedName name="z1110_081_14_4">[7]АПП!#REF!</definedName>
    <definedName name="z1110_081_15" localSheetId="0">[21]АПП_было!#REF!</definedName>
    <definedName name="z1110_081_15">[21]АПП_было!#REF!</definedName>
    <definedName name="z1110_081_15_1" localSheetId="0">[21]КДПС_было!#REF!</definedName>
    <definedName name="z1110_081_15_1">[21]КДПС_было!#REF!</definedName>
    <definedName name="z1110_081_15_2" localSheetId="0">[7]ККП!#REF!</definedName>
    <definedName name="z1110_081_15_2">[7]ККП!#REF!</definedName>
    <definedName name="z1110_081_15_3" localSheetId="0">[7]КДПС!#REF!</definedName>
    <definedName name="z1110_081_15_3">[7]КДПС!#REF!</definedName>
    <definedName name="z1110_081_15_4" localSheetId="0">[7]АПП!#REF!</definedName>
    <definedName name="z1110_081_15_4">[7]АПП!#REF!</definedName>
    <definedName name="z1110_081_16" localSheetId="0">[21]АПП_было!#REF!</definedName>
    <definedName name="z1110_081_16">[21]АПП_было!#REF!</definedName>
    <definedName name="z1110_081_16_1" localSheetId="0">[21]КДПС_было!#REF!</definedName>
    <definedName name="z1110_081_16_1">[21]КДПС_было!#REF!</definedName>
    <definedName name="z1110_081_16_2" localSheetId="0">[7]ККП!#REF!</definedName>
    <definedName name="z1110_081_16_2">[7]ККП!#REF!</definedName>
    <definedName name="z1110_081_16_3" localSheetId="0">[7]КДПС!#REF!</definedName>
    <definedName name="z1110_081_16_3">[7]КДПС!#REF!</definedName>
    <definedName name="z1110_081_16_4" localSheetId="0">[7]АПП!#REF!</definedName>
    <definedName name="z1110_081_16_4">[7]АПП!#REF!</definedName>
    <definedName name="z1110_081_17" localSheetId="0">[21]АПП_было!#REF!</definedName>
    <definedName name="z1110_081_17">[21]АПП_было!#REF!</definedName>
    <definedName name="z1110_081_17_1" localSheetId="0">[21]КДПС_было!#REF!</definedName>
    <definedName name="z1110_081_17_1">[21]КДПС_было!#REF!</definedName>
    <definedName name="z1110_081_17_2" localSheetId="0">[7]ККП!#REF!</definedName>
    <definedName name="z1110_081_17_2">[7]ККП!#REF!</definedName>
    <definedName name="z1110_081_17_3" localSheetId="0">[7]КДПС!#REF!</definedName>
    <definedName name="z1110_081_17_3">[7]КДПС!#REF!</definedName>
    <definedName name="z1110_081_17_4" localSheetId="0">[7]АПП!#REF!</definedName>
    <definedName name="z1110_081_17_4">[7]АПП!#REF!</definedName>
    <definedName name="z1110_081_18" localSheetId="0">[21]АПП_было!#REF!</definedName>
    <definedName name="z1110_081_18">[21]АПП_было!#REF!</definedName>
    <definedName name="z1110_081_18_1" localSheetId="0">[21]КДПС_было!#REF!</definedName>
    <definedName name="z1110_081_18_1">[21]КДПС_было!#REF!</definedName>
    <definedName name="z1110_081_18_2" localSheetId="0">[7]ККП!#REF!</definedName>
    <definedName name="z1110_081_18_2">[7]ККП!#REF!</definedName>
    <definedName name="z1110_081_18_3" localSheetId="0">[7]КДПС!#REF!</definedName>
    <definedName name="z1110_081_18_3">[7]КДПС!#REF!</definedName>
    <definedName name="z1110_081_18_4" localSheetId="0">[7]АПП!#REF!</definedName>
    <definedName name="z1110_081_18_4">[7]АПП!#REF!</definedName>
    <definedName name="z1110_081_19" localSheetId="0">[21]АПП_было!#REF!</definedName>
    <definedName name="z1110_081_19">[21]АПП_было!#REF!</definedName>
    <definedName name="z1110_081_19_1" localSheetId="0">[21]КДПС_было!#REF!</definedName>
    <definedName name="z1110_081_19_1">[21]КДПС_было!#REF!</definedName>
    <definedName name="z1110_081_19_2" localSheetId="0">[7]ККП!#REF!</definedName>
    <definedName name="z1110_081_19_2">[7]ККП!#REF!</definedName>
    <definedName name="z1110_081_19_3" localSheetId="0">[7]КДПС!#REF!</definedName>
    <definedName name="z1110_081_19_3">[7]КДПС!#REF!</definedName>
    <definedName name="z1110_081_19_4" localSheetId="0">[7]АПП!#REF!</definedName>
    <definedName name="z1110_081_19_4">[7]АПП!#REF!</definedName>
    <definedName name="z1110_081_20" localSheetId="0">[21]АПП_было!#REF!</definedName>
    <definedName name="z1110_081_20">[21]АПП_было!#REF!</definedName>
    <definedName name="z1110_081_20_1" localSheetId="0">[21]КДПС_было!#REF!</definedName>
    <definedName name="z1110_081_20_1">[21]КДПС_было!#REF!</definedName>
    <definedName name="z1110_081_20_2" localSheetId="0">[7]ККП!#REF!</definedName>
    <definedName name="z1110_081_20_2">[7]ККП!#REF!</definedName>
    <definedName name="z1110_081_20_3" localSheetId="0">[7]КДПС!#REF!</definedName>
    <definedName name="z1110_081_20_3">[7]КДПС!#REF!</definedName>
    <definedName name="z1110_081_20_4" localSheetId="0">[7]АПП!#REF!</definedName>
    <definedName name="z1110_081_20_4">[7]АПП!#REF!</definedName>
    <definedName name="z1110_081_21" localSheetId="0">[21]АПП_было!#REF!</definedName>
    <definedName name="z1110_081_21">[21]АПП_было!#REF!</definedName>
    <definedName name="z1110_081_21_1" localSheetId="0">[21]КДПС_было!#REF!</definedName>
    <definedName name="z1110_081_21_1">[21]КДПС_было!#REF!</definedName>
    <definedName name="z1110_081_21_2" localSheetId="0">[7]ККП!#REF!</definedName>
    <definedName name="z1110_081_21_2">[7]ККП!#REF!</definedName>
    <definedName name="z1110_081_21_3" localSheetId="0">[7]КДПС!#REF!</definedName>
    <definedName name="z1110_081_21_3">[7]КДПС!#REF!</definedName>
    <definedName name="z1110_081_21_4" localSheetId="0">[7]АПП!#REF!</definedName>
    <definedName name="z1110_081_21_4">[7]АПП!#REF!</definedName>
    <definedName name="z1110_081_22" localSheetId="0">[21]АПП_было!#REF!</definedName>
    <definedName name="z1110_081_22">[21]АПП_было!#REF!</definedName>
    <definedName name="z1110_081_22_1" localSheetId="0">[21]КДПС_было!#REF!</definedName>
    <definedName name="z1110_081_22_1">[21]КДПС_было!#REF!</definedName>
    <definedName name="z1110_081_22_2" localSheetId="0">[7]ККП!#REF!</definedName>
    <definedName name="z1110_081_22_2">[7]ККП!#REF!</definedName>
    <definedName name="z1110_081_22_3" localSheetId="0">[7]КДПС!#REF!</definedName>
    <definedName name="z1110_081_22_3">[7]КДПС!#REF!</definedName>
    <definedName name="z1110_081_22_4" localSheetId="0">[7]АПП!#REF!</definedName>
    <definedName name="z1110_081_22_4">[7]АПП!#REF!</definedName>
    <definedName name="z1110_081_23" localSheetId="0">[21]АПП_было!#REF!</definedName>
    <definedName name="z1110_081_23">[21]АПП_было!#REF!</definedName>
    <definedName name="z1110_081_23_1" localSheetId="0">[21]КДПС_было!#REF!</definedName>
    <definedName name="z1110_081_23_1">[21]КДПС_было!#REF!</definedName>
    <definedName name="z1110_081_23_2" localSheetId="0">[7]ККП!#REF!</definedName>
    <definedName name="z1110_081_23_2">[7]ККП!#REF!</definedName>
    <definedName name="z1110_081_23_3" localSheetId="0">[7]КДПС!#REF!</definedName>
    <definedName name="z1110_081_23_3">[7]КДПС!#REF!</definedName>
    <definedName name="z1110_081_23_4" localSheetId="0">[7]АПП!#REF!</definedName>
    <definedName name="z1110_081_23_4">[7]АПП!#REF!</definedName>
    <definedName name="z1110_081_24" localSheetId="0">[21]АПП_было!#REF!</definedName>
    <definedName name="z1110_081_24">[21]АПП_было!#REF!</definedName>
    <definedName name="z1110_081_24_1" localSheetId="0">[21]КДПС_было!#REF!</definedName>
    <definedName name="z1110_081_24_1">[21]КДПС_было!#REF!</definedName>
    <definedName name="z1110_081_24_2" localSheetId="0">[7]ККП!#REF!</definedName>
    <definedName name="z1110_081_24_2">[7]ККП!#REF!</definedName>
    <definedName name="z1110_081_24_3" localSheetId="0">[7]КДПС!#REF!</definedName>
    <definedName name="z1110_081_24_3">[7]КДПС!#REF!</definedName>
    <definedName name="z1110_081_24_4" localSheetId="0">[7]АПП!#REF!</definedName>
    <definedName name="z1110_081_24_4">[7]АПП!#REF!</definedName>
    <definedName name="z1110_082_03" localSheetId="0">[21]АПП_было!#REF!</definedName>
    <definedName name="z1110_082_03">[21]АПП_было!#REF!</definedName>
    <definedName name="z1110_082_03_1" localSheetId="0">[21]КДПС_было!#REF!</definedName>
    <definedName name="z1110_082_03_1">[21]КДПС_было!#REF!</definedName>
    <definedName name="z1110_082_03_2" localSheetId="0">[7]ККП!#REF!</definedName>
    <definedName name="z1110_082_03_2">[7]ККП!#REF!</definedName>
    <definedName name="z1110_082_03_3" localSheetId="0">[7]КДПС!#REF!</definedName>
    <definedName name="z1110_082_03_3">[7]КДПС!#REF!</definedName>
    <definedName name="z1110_082_03_4" localSheetId="0">[7]АПП!#REF!</definedName>
    <definedName name="z1110_082_03_4">[7]АПП!#REF!</definedName>
    <definedName name="z1110_082_04" localSheetId="0">[21]АПП_было!#REF!</definedName>
    <definedName name="z1110_082_04">[21]АПП_было!#REF!</definedName>
    <definedName name="z1110_082_04_1" localSheetId="0">[21]КДПС_было!#REF!</definedName>
    <definedName name="z1110_082_04_1">[21]КДПС_было!#REF!</definedName>
    <definedName name="z1110_082_04_2" localSheetId="0">[7]ККП!#REF!</definedName>
    <definedName name="z1110_082_04_2">[7]ККП!#REF!</definedName>
    <definedName name="z1110_082_04_3" localSheetId="0">[7]КДПС!#REF!</definedName>
    <definedName name="z1110_082_04_3">[7]КДПС!#REF!</definedName>
    <definedName name="z1110_082_04_4" localSheetId="0">[7]АПП!#REF!</definedName>
    <definedName name="z1110_082_04_4">[7]АПП!#REF!</definedName>
    <definedName name="z1110_082_05" localSheetId="0">[21]АПП_было!#REF!</definedName>
    <definedName name="z1110_082_05">[21]АПП_было!#REF!</definedName>
    <definedName name="z1110_082_05_1" localSheetId="0">[21]КДПС_было!#REF!</definedName>
    <definedName name="z1110_082_05_1">[21]КДПС_было!#REF!</definedName>
    <definedName name="z1110_082_05_2" localSheetId="0">[7]ККП!#REF!</definedName>
    <definedName name="z1110_082_05_2">[7]ККП!#REF!</definedName>
    <definedName name="z1110_082_05_3" localSheetId="0">[7]КДПС!#REF!</definedName>
    <definedName name="z1110_082_05_3">[7]КДПС!#REF!</definedName>
    <definedName name="z1110_082_05_4" localSheetId="0">[7]АПП!#REF!</definedName>
    <definedName name="z1110_082_05_4">[7]АПП!#REF!</definedName>
    <definedName name="z1110_082_06" localSheetId="0">[21]АПП_было!#REF!</definedName>
    <definedName name="z1110_082_06">[21]АПП_было!#REF!</definedName>
    <definedName name="z1110_082_06_1" localSheetId="0">[21]КДПС_было!#REF!</definedName>
    <definedName name="z1110_082_06_1">[21]КДПС_было!#REF!</definedName>
    <definedName name="z1110_082_06_2" localSheetId="0">[7]ККП!#REF!</definedName>
    <definedName name="z1110_082_06_2">[7]ККП!#REF!</definedName>
    <definedName name="z1110_082_06_3" localSheetId="0">[7]КДПС!#REF!</definedName>
    <definedName name="z1110_082_06_3">[7]КДПС!#REF!</definedName>
    <definedName name="z1110_082_06_4" localSheetId="0">[7]АПП!#REF!</definedName>
    <definedName name="z1110_082_06_4">[7]АПП!#REF!</definedName>
    <definedName name="z1110_082_07" localSheetId="0">[21]АПП_было!#REF!</definedName>
    <definedName name="z1110_082_07">[21]АПП_было!#REF!</definedName>
    <definedName name="z1110_082_07_1" localSheetId="0">[21]КДПС_было!#REF!</definedName>
    <definedName name="z1110_082_07_1">[21]КДПС_было!#REF!</definedName>
    <definedName name="z1110_082_07_2" localSheetId="0">[7]ККП!#REF!</definedName>
    <definedName name="z1110_082_07_2">[7]ККП!#REF!</definedName>
    <definedName name="z1110_082_07_3" localSheetId="0">[7]КДПС!#REF!</definedName>
    <definedName name="z1110_082_07_3">[7]КДПС!#REF!</definedName>
    <definedName name="z1110_082_07_4" localSheetId="0">[7]АПП!#REF!</definedName>
    <definedName name="z1110_082_07_4">[7]АПП!#REF!</definedName>
    <definedName name="z1110_082_08" localSheetId="0">[21]АПП_было!#REF!</definedName>
    <definedName name="z1110_082_08">[21]АПП_было!#REF!</definedName>
    <definedName name="z1110_082_08_1" localSheetId="0">[21]КДПС_было!#REF!</definedName>
    <definedName name="z1110_082_08_1">[21]КДПС_было!#REF!</definedName>
    <definedName name="z1110_082_08_2" localSheetId="0">[7]ККП!#REF!</definedName>
    <definedName name="z1110_082_08_2">[7]ККП!#REF!</definedName>
    <definedName name="z1110_082_08_3" localSheetId="0">[7]КДПС!#REF!</definedName>
    <definedName name="z1110_082_08_3">[7]КДПС!#REF!</definedName>
    <definedName name="z1110_082_08_4" localSheetId="0">[7]АПП!#REF!</definedName>
    <definedName name="z1110_082_08_4">[7]АПП!#REF!</definedName>
    <definedName name="z1110_082_09" localSheetId="0">[21]АПП_было!#REF!</definedName>
    <definedName name="z1110_082_09">[21]АПП_было!#REF!</definedName>
    <definedName name="z1110_082_09_1" localSheetId="0">[21]КДПС_было!#REF!</definedName>
    <definedName name="z1110_082_09_1">[21]КДПС_было!#REF!</definedName>
    <definedName name="z1110_082_09_2" localSheetId="0">[7]ККП!#REF!</definedName>
    <definedName name="z1110_082_09_2">[7]ККП!#REF!</definedName>
    <definedName name="z1110_082_09_3" localSheetId="0">[7]КДПС!#REF!</definedName>
    <definedName name="z1110_082_09_3">[7]КДПС!#REF!</definedName>
    <definedName name="z1110_082_09_4" localSheetId="0">[7]АПП!#REF!</definedName>
    <definedName name="z1110_082_09_4">[7]АПП!#REF!</definedName>
    <definedName name="z1110_082_10" localSheetId="0">[21]АПП_было!#REF!</definedName>
    <definedName name="z1110_082_10">[21]АПП_было!#REF!</definedName>
    <definedName name="z1110_082_10_1" localSheetId="0">[21]КДПС_было!#REF!</definedName>
    <definedName name="z1110_082_10_1">[21]КДПС_было!#REF!</definedName>
    <definedName name="z1110_082_10_2" localSheetId="0">[7]ККП!#REF!</definedName>
    <definedName name="z1110_082_10_2">[7]ККП!#REF!</definedName>
    <definedName name="z1110_082_10_3" localSheetId="0">[7]КДПС!#REF!</definedName>
    <definedName name="z1110_082_10_3">[7]КДПС!#REF!</definedName>
    <definedName name="z1110_082_10_4" localSheetId="0">[7]АПП!#REF!</definedName>
    <definedName name="z1110_082_10_4">[7]АПП!#REF!</definedName>
    <definedName name="z1110_082_11" localSheetId="0">[21]АПП_было!#REF!</definedName>
    <definedName name="z1110_082_11">[21]АПП_было!#REF!</definedName>
    <definedName name="z1110_082_11_1" localSheetId="0">[21]КДПС_было!#REF!</definedName>
    <definedName name="z1110_082_11_1">[21]КДПС_было!#REF!</definedName>
    <definedName name="z1110_082_11_2" localSheetId="0">[7]ККП!#REF!</definedName>
    <definedName name="z1110_082_11_2">[7]ККП!#REF!</definedName>
    <definedName name="z1110_082_11_3" localSheetId="0">[7]КДПС!#REF!</definedName>
    <definedName name="z1110_082_11_3">[7]КДПС!#REF!</definedName>
    <definedName name="z1110_082_11_4" localSheetId="0">[7]АПП!#REF!</definedName>
    <definedName name="z1110_082_11_4">[7]АПП!#REF!</definedName>
    <definedName name="z1110_082_12" localSheetId="0">[21]АПП_было!#REF!</definedName>
    <definedName name="z1110_082_12">[21]АПП_было!#REF!</definedName>
    <definedName name="z1110_082_12_1" localSheetId="0">[21]КДПС_было!#REF!</definedName>
    <definedName name="z1110_082_12_1">[21]КДПС_было!#REF!</definedName>
    <definedName name="z1110_082_12_2" localSheetId="0">[7]ККП!#REF!</definedName>
    <definedName name="z1110_082_12_2">[7]ККП!#REF!</definedName>
    <definedName name="z1110_082_12_3" localSheetId="0">[7]КДПС!#REF!</definedName>
    <definedName name="z1110_082_12_3">[7]КДПС!#REF!</definedName>
    <definedName name="z1110_082_12_4" localSheetId="0">[7]АПП!#REF!</definedName>
    <definedName name="z1110_082_12_4">[7]АПП!#REF!</definedName>
    <definedName name="z1110_082_13" localSheetId="0">[21]АПП_было!#REF!</definedName>
    <definedName name="z1110_082_13">[21]АПП_было!#REF!</definedName>
    <definedName name="z1110_082_13_1" localSheetId="0">[21]КДПС_было!#REF!</definedName>
    <definedName name="z1110_082_13_1">[21]КДПС_было!#REF!</definedName>
    <definedName name="z1110_082_13_2" localSheetId="0">[7]ККП!#REF!</definedName>
    <definedName name="z1110_082_13_2">[7]ККП!#REF!</definedName>
    <definedName name="z1110_082_13_3" localSheetId="0">[7]КДПС!#REF!</definedName>
    <definedName name="z1110_082_13_3">[7]КДПС!#REF!</definedName>
    <definedName name="z1110_082_13_4" localSheetId="0">[7]АПП!#REF!</definedName>
    <definedName name="z1110_082_13_4">[7]АПП!#REF!</definedName>
    <definedName name="z1110_082_14" localSheetId="0">[21]АПП_было!#REF!</definedName>
    <definedName name="z1110_082_14">[21]АПП_было!#REF!</definedName>
    <definedName name="z1110_082_14_1" localSheetId="0">[21]КДПС_было!#REF!</definedName>
    <definedName name="z1110_082_14_1">[21]КДПС_было!#REF!</definedName>
    <definedName name="z1110_082_14_2" localSheetId="0">[7]ККП!#REF!</definedName>
    <definedName name="z1110_082_14_2">[7]ККП!#REF!</definedName>
    <definedName name="z1110_082_14_3" localSheetId="0">[7]КДПС!#REF!</definedName>
    <definedName name="z1110_082_14_3">[7]КДПС!#REF!</definedName>
    <definedName name="z1110_082_14_4" localSheetId="0">[7]АПП!#REF!</definedName>
    <definedName name="z1110_082_14_4">[7]АПП!#REF!</definedName>
    <definedName name="z1110_082_15" localSheetId="0">[21]АПП_было!#REF!</definedName>
    <definedName name="z1110_082_15">[21]АПП_было!#REF!</definedName>
    <definedName name="z1110_082_15_1" localSheetId="0">[21]КДПС_было!#REF!</definedName>
    <definedName name="z1110_082_15_1">[21]КДПС_было!#REF!</definedName>
    <definedName name="z1110_082_15_2" localSheetId="0">[7]ККП!#REF!</definedName>
    <definedName name="z1110_082_15_2">[7]ККП!#REF!</definedName>
    <definedName name="z1110_082_15_3" localSheetId="0">[7]КДПС!#REF!</definedName>
    <definedName name="z1110_082_15_3">[7]КДПС!#REF!</definedName>
    <definedName name="z1110_082_15_4" localSheetId="0">[7]АПП!#REF!</definedName>
    <definedName name="z1110_082_15_4">[7]АПП!#REF!</definedName>
    <definedName name="z1110_082_16" localSheetId="0">[21]АПП_было!#REF!</definedName>
    <definedName name="z1110_082_16">[21]АПП_было!#REF!</definedName>
    <definedName name="z1110_082_16_1" localSheetId="0">[21]КДПС_было!#REF!</definedName>
    <definedName name="z1110_082_16_1">[21]КДПС_было!#REF!</definedName>
    <definedName name="z1110_082_16_2" localSheetId="0">[7]ККП!#REF!</definedName>
    <definedName name="z1110_082_16_2">[7]ККП!#REF!</definedName>
    <definedName name="z1110_082_16_3" localSheetId="0">[7]КДПС!#REF!</definedName>
    <definedName name="z1110_082_16_3">[7]КДПС!#REF!</definedName>
    <definedName name="z1110_082_16_4" localSheetId="0">[7]АПП!#REF!</definedName>
    <definedName name="z1110_082_16_4">[7]АПП!#REF!</definedName>
    <definedName name="z1110_082_17" localSheetId="0">[21]АПП_было!#REF!</definedName>
    <definedName name="z1110_082_17">[21]АПП_было!#REF!</definedName>
    <definedName name="z1110_082_17_1" localSheetId="0">[21]КДПС_было!#REF!</definedName>
    <definedName name="z1110_082_17_1">[21]КДПС_было!#REF!</definedName>
    <definedName name="z1110_082_17_2" localSheetId="0">[7]ККП!#REF!</definedName>
    <definedName name="z1110_082_17_2">[7]ККП!#REF!</definedName>
    <definedName name="z1110_082_17_3" localSheetId="0">[7]КДПС!#REF!</definedName>
    <definedName name="z1110_082_17_3">[7]КДПС!#REF!</definedName>
    <definedName name="z1110_082_17_4" localSheetId="0">[7]АПП!#REF!</definedName>
    <definedName name="z1110_082_17_4">[7]АПП!#REF!</definedName>
    <definedName name="z1110_082_18" localSheetId="0">[21]АПП_было!#REF!</definedName>
    <definedName name="z1110_082_18">[21]АПП_было!#REF!</definedName>
    <definedName name="z1110_082_18_1" localSheetId="0">[21]КДПС_было!#REF!</definedName>
    <definedName name="z1110_082_18_1">[21]КДПС_было!#REF!</definedName>
    <definedName name="z1110_082_18_2" localSheetId="0">[7]ККП!#REF!</definedName>
    <definedName name="z1110_082_18_2">[7]ККП!#REF!</definedName>
    <definedName name="z1110_082_18_3" localSheetId="0">[7]КДПС!#REF!</definedName>
    <definedName name="z1110_082_18_3">[7]КДПС!#REF!</definedName>
    <definedName name="z1110_082_18_4" localSheetId="0">[7]АПП!#REF!</definedName>
    <definedName name="z1110_082_18_4">[7]АПП!#REF!</definedName>
    <definedName name="z1110_082_19" localSheetId="0">[21]АПП_было!#REF!</definedName>
    <definedName name="z1110_082_19">[21]АПП_было!#REF!</definedName>
    <definedName name="z1110_082_19_1" localSheetId="0">[21]КДПС_было!#REF!</definedName>
    <definedName name="z1110_082_19_1">[21]КДПС_было!#REF!</definedName>
    <definedName name="z1110_082_19_2" localSheetId="0">[7]ККП!#REF!</definedName>
    <definedName name="z1110_082_19_2">[7]ККП!#REF!</definedName>
    <definedName name="z1110_082_19_3" localSheetId="0">[7]КДПС!#REF!</definedName>
    <definedName name="z1110_082_19_3">[7]КДПС!#REF!</definedName>
    <definedName name="z1110_082_19_4" localSheetId="0">[7]АПП!#REF!</definedName>
    <definedName name="z1110_082_19_4">[7]АПП!#REF!</definedName>
    <definedName name="z1110_082_20" localSheetId="0">[21]АПП_было!#REF!</definedName>
    <definedName name="z1110_082_20">[21]АПП_было!#REF!</definedName>
    <definedName name="z1110_082_20_1" localSheetId="0">[21]КДПС_было!#REF!</definedName>
    <definedName name="z1110_082_20_1">[21]КДПС_было!#REF!</definedName>
    <definedName name="z1110_082_20_2" localSheetId="0">[7]ККП!#REF!</definedName>
    <definedName name="z1110_082_20_2">[7]ККП!#REF!</definedName>
    <definedName name="z1110_082_20_3" localSheetId="0">[7]КДПС!#REF!</definedName>
    <definedName name="z1110_082_20_3">[7]КДПС!#REF!</definedName>
    <definedName name="z1110_082_20_4" localSheetId="0">[7]АПП!#REF!</definedName>
    <definedName name="z1110_082_20_4">[7]АПП!#REF!</definedName>
    <definedName name="z1110_082_21" localSheetId="0">[21]АПП_было!#REF!</definedName>
    <definedName name="z1110_082_21">[21]АПП_было!#REF!</definedName>
    <definedName name="z1110_082_21_1" localSheetId="0">[21]КДПС_было!#REF!</definedName>
    <definedName name="z1110_082_21_1">[21]КДПС_было!#REF!</definedName>
    <definedName name="z1110_082_21_2" localSheetId="0">[7]ККП!#REF!</definedName>
    <definedName name="z1110_082_21_2">[7]ККП!#REF!</definedName>
    <definedName name="z1110_082_21_3" localSheetId="0">[7]КДПС!#REF!</definedName>
    <definedName name="z1110_082_21_3">[7]КДПС!#REF!</definedName>
    <definedName name="z1110_082_21_4" localSheetId="0">[7]АПП!#REF!</definedName>
    <definedName name="z1110_082_21_4">[7]АПП!#REF!</definedName>
    <definedName name="z1110_082_22" localSheetId="0">[21]АПП_было!#REF!</definedName>
    <definedName name="z1110_082_22">[21]АПП_было!#REF!</definedName>
    <definedName name="z1110_082_22_1" localSheetId="0">[21]КДПС_было!#REF!</definedName>
    <definedName name="z1110_082_22_1">[21]КДПС_было!#REF!</definedName>
    <definedName name="z1110_082_22_2" localSheetId="0">[7]ККП!#REF!</definedName>
    <definedName name="z1110_082_22_2">[7]ККП!#REF!</definedName>
    <definedName name="z1110_082_22_3" localSheetId="0">[7]КДПС!#REF!</definedName>
    <definedName name="z1110_082_22_3">[7]КДПС!#REF!</definedName>
    <definedName name="z1110_082_22_4" localSheetId="0">[7]АПП!#REF!</definedName>
    <definedName name="z1110_082_22_4">[7]АПП!#REF!</definedName>
    <definedName name="z1110_082_23" localSheetId="0">[21]АПП_было!#REF!</definedName>
    <definedName name="z1110_082_23">[21]АПП_было!#REF!</definedName>
    <definedName name="z1110_082_23_1" localSheetId="0">[21]КДПС_было!#REF!</definedName>
    <definedName name="z1110_082_23_1">[21]КДПС_было!#REF!</definedName>
    <definedName name="z1110_082_23_2" localSheetId="0">[7]ККП!#REF!</definedName>
    <definedName name="z1110_082_23_2">[7]ККП!#REF!</definedName>
    <definedName name="z1110_082_23_3" localSheetId="0">[7]КДПС!#REF!</definedName>
    <definedName name="z1110_082_23_3">[7]КДПС!#REF!</definedName>
    <definedName name="z1110_082_23_4" localSheetId="0">[7]АПП!#REF!</definedName>
    <definedName name="z1110_082_23_4">[7]АПП!#REF!</definedName>
    <definedName name="z1110_082_24" localSheetId="0">[21]АПП_было!#REF!</definedName>
    <definedName name="z1110_082_24">[21]АПП_было!#REF!</definedName>
    <definedName name="z1110_082_24_1" localSheetId="0">[21]КДПС_было!#REF!</definedName>
    <definedName name="z1110_082_24_1">[21]КДПС_было!#REF!</definedName>
    <definedName name="z1110_082_24_2" localSheetId="0">[7]ККП!#REF!</definedName>
    <definedName name="z1110_082_24_2">[7]ККП!#REF!</definedName>
    <definedName name="z1110_082_24_3" localSheetId="0">[7]КДПС!#REF!</definedName>
    <definedName name="z1110_082_24_3">[7]КДПС!#REF!</definedName>
    <definedName name="z1110_082_24_4" localSheetId="0">[7]АПП!#REF!</definedName>
    <definedName name="z1110_082_24_4">[7]АПП!#REF!</definedName>
    <definedName name="z1110_083_03" localSheetId="0">[21]АПП_было!#REF!</definedName>
    <definedName name="z1110_083_03">[21]АПП_было!#REF!</definedName>
    <definedName name="z1110_083_03_1" localSheetId="0">[21]КДПС_было!#REF!</definedName>
    <definedName name="z1110_083_03_1">[21]КДПС_было!#REF!</definedName>
    <definedName name="z1110_083_03_2" localSheetId="0">[7]ККП!#REF!</definedName>
    <definedName name="z1110_083_03_2">[7]ККП!#REF!</definedName>
    <definedName name="z1110_083_03_3" localSheetId="0">[7]КДПС!#REF!</definedName>
    <definedName name="z1110_083_03_3">[7]КДПС!#REF!</definedName>
    <definedName name="z1110_083_03_4" localSheetId="0">[7]АПП!#REF!</definedName>
    <definedName name="z1110_083_03_4">[7]АПП!#REF!</definedName>
    <definedName name="z1110_083_04" localSheetId="0">[21]АПП_было!#REF!</definedName>
    <definedName name="z1110_083_04">[21]АПП_было!#REF!</definedName>
    <definedName name="z1110_083_04_1" localSheetId="0">[21]КДПС_было!#REF!</definedName>
    <definedName name="z1110_083_04_1">[21]КДПС_было!#REF!</definedName>
    <definedName name="z1110_083_04_2" localSheetId="0">[7]ККП!#REF!</definedName>
    <definedName name="z1110_083_04_2">[7]ККП!#REF!</definedName>
    <definedName name="z1110_083_04_3" localSheetId="0">[7]КДПС!#REF!</definedName>
    <definedName name="z1110_083_04_3">[7]КДПС!#REF!</definedName>
    <definedName name="z1110_083_04_4" localSheetId="0">[7]АПП!#REF!</definedName>
    <definedName name="z1110_083_04_4">[7]АПП!#REF!</definedName>
    <definedName name="z1110_083_05" localSheetId="0">[21]АПП_было!#REF!</definedName>
    <definedName name="z1110_083_05">[21]АПП_было!#REF!</definedName>
    <definedName name="z1110_083_05_1" localSheetId="0">[21]КДПС_было!#REF!</definedName>
    <definedName name="z1110_083_05_1">[21]КДПС_было!#REF!</definedName>
    <definedName name="z1110_083_05_2" localSheetId="0">[7]ККП!#REF!</definedName>
    <definedName name="z1110_083_05_2">[7]ККП!#REF!</definedName>
    <definedName name="z1110_083_05_3" localSheetId="0">[7]КДПС!#REF!</definedName>
    <definedName name="z1110_083_05_3">[7]КДПС!#REF!</definedName>
    <definedName name="z1110_083_05_4" localSheetId="0">[7]АПП!#REF!</definedName>
    <definedName name="z1110_083_05_4">[7]АПП!#REF!</definedName>
    <definedName name="z1110_083_06" localSheetId="0">[21]АПП_было!#REF!</definedName>
    <definedName name="z1110_083_06">[21]АПП_было!#REF!</definedName>
    <definedName name="z1110_083_06_1" localSheetId="0">[21]КДПС_было!#REF!</definedName>
    <definedName name="z1110_083_06_1">[21]КДПС_было!#REF!</definedName>
    <definedName name="z1110_083_06_2" localSheetId="0">[7]ККП!#REF!</definedName>
    <definedName name="z1110_083_06_2">[7]ККП!#REF!</definedName>
    <definedName name="z1110_083_06_3" localSheetId="0">[7]КДПС!#REF!</definedName>
    <definedName name="z1110_083_06_3">[7]КДПС!#REF!</definedName>
    <definedName name="z1110_083_06_4" localSheetId="0">[7]АПП!#REF!</definedName>
    <definedName name="z1110_083_06_4">[7]АПП!#REF!</definedName>
    <definedName name="z1110_083_07" localSheetId="0">[21]АПП_было!#REF!</definedName>
    <definedName name="z1110_083_07">[21]АПП_было!#REF!</definedName>
    <definedName name="z1110_083_07_1" localSheetId="0">[21]КДПС_было!#REF!</definedName>
    <definedName name="z1110_083_07_1">[21]КДПС_было!#REF!</definedName>
    <definedName name="z1110_083_07_2" localSheetId="0">[7]ККП!#REF!</definedName>
    <definedName name="z1110_083_07_2">[7]ККП!#REF!</definedName>
    <definedName name="z1110_083_07_3" localSheetId="0">[7]КДПС!#REF!</definedName>
    <definedName name="z1110_083_07_3">[7]КДПС!#REF!</definedName>
    <definedName name="z1110_083_07_4" localSheetId="0">[7]АПП!#REF!</definedName>
    <definedName name="z1110_083_07_4">[7]АПП!#REF!</definedName>
    <definedName name="z1110_083_08" localSheetId="0">[21]АПП_было!#REF!</definedName>
    <definedName name="z1110_083_08">[21]АПП_было!#REF!</definedName>
    <definedName name="z1110_083_08_1" localSheetId="0">[21]КДПС_было!#REF!</definedName>
    <definedName name="z1110_083_08_1">[21]КДПС_было!#REF!</definedName>
    <definedName name="z1110_083_08_2" localSheetId="0">[7]ККП!#REF!</definedName>
    <definedName name="z1110_083_08_2">[7]ККП!#REF!</definedName>
    <definedName name="z1110_083_08_3" localSheetId="0">[7]КДПС!#REF!</definedName>
    <definedName name="z1110_083_08_3">[7]КДПС!#REF!</definedName>
    <definedName name="z1110_083_08_4" localSheetId="0">[7]АПП!#REF!</definedName>
    <definedName name="z1110_083_08_4">[7]АПП!#REF!</definedName>
    <definedName name="z1110_083_09" localSheetId="0">[21]АПП_было!#REF!</definedName>
    <definedName name="z1110_083_09">[21]АПП_было!#REF!</definedName>
    <definedName name="z1110_083_09_1" localSheetId="0">[21]КДПС_было!#REF!</definedName>
    <definedName name="z1110_083_09_1">[21]КДПС_было!#REF!</definedName>
    <definedName name="z1110_083_09_2" localSheetId="0">[7]ККП!#REF!</definedName>
    <definedName name="z1110_083_09_2">[7]ККП!#REF!</definedName>
    <definedName name="z1110_083_09_3" localSheetId="0">[7]КДПС!#REF!</definedName>
    <definedName name="z1110_083_09_3">[7]КДПС!#REF!</definedName>
    <definedName name="z1110_083_09_4" localSheetId="0">[7]АПП!#REF!</definedName>
    <definedName name="z1110_083_09_4">[7]АПП!#REF!</definedName>
    <definedName name="z1110_083_10" localSheetId="0">[21]АПП_было!#REF!</definedName>
    <definedName name="z1110_083_10">[21]АПП_было!#REF!</definedName>
    <definedName name="z1110_083_10_1" localSheetId="0">[21]КДПС_было!#REF!</definedName>
    <definedName name="z1110_083_10_1">[21]КДПС_было!#REF!</definedName>
    <definedName name="z1110_083_10_2" localSheetId="0">[7]ККП!#REF!</definedName>
    <definedName name="z1110_083_10_2">[7]ККП!#REF!</definedName>
    <definedName name="z1110_083_10_3" localSheetId="0">[7]КДПС!#REF!</definedName>
    <definedName name="z1110_083_10_3">[7]КДПС!#REF!</definedName>
    <definedName name="z1110_083_10_4" localSheetId="0">[7]АПП!#REF!</definedName>
    <definedName name="z1110_083_10_4">[7]АПП!#REF!</definedName>
    <definedName name="z1110_083_11" localSheetId="0">[21]АПП_было!#REF!</definedName>
    <definedName name="z1110_083_11">[21]АПП_было!#REF!</definedName>
    <definedName name="z1110_083_11_1" localSheetId="0">[21]КДПС_было!#REF!</definedName>
    <definedName name="z1110_083_11_1">[21]КДПС_было!#REF!</definedName>
    <definedName name="z1110_083_11_2" localSheetId="0">[7]ККП!#REF!</definedName>
    <definedName name="z1110_083_11_2">[7]ККП!#REF!</definedName>
    <definedName name="z1110_083_11_3" localSheetId="0">[7]КДПС!#REF!</definedName>
    <definedName name="z1110_083_11_3">[7]КДПС!#REF!</definedName>
    <definedName name="z1110_083_11_4" localSheetId="0">[7]АПП!#REF!</definedName>
    <definedName name="z1110_083_11_4">[7]АПП!#REF!</definedName>
    <definedName name="z1110_083_12" localSheetId="0">[21]АПП_было!#REF!</definedName>
    <definedName name="z1110_083_12">[21]АПП_было!#REF!</definedName>
    <definedName name="z1110_083_12_1" localSheetId="0">[21]КДПС_было!#REF!</definedName>
    <definedName name="z1110_083_12_1">[21]КДПС_было!#REF!</definedName>
    <definedName name="z1110_083_12_2" localSheetId="0">[7]ККП!#REF!</definedName>
    <definedName name="z1110_083_12_2">[7]ККП!#REF!</definedName>
    <definedName name="z1110_083_12_3" localSheetId="0">[7]КДПС!#REF!</definedName>
    <definedName name="z1110_083_12_3">[7]КДПС!#REF!</definedName>
    <definedName name="z1110_083_12_4" localSheetId="0">[7]АПП!#REF!</definedName>
    <definedName name="z1110_083_12_4">[7]АПП!#REF!</definedName>
    <definedName name="z1110_083_13" localSheetId="0">[21]АПП_было!#REF!</definedName>
    <definedName name="z1110_083_13">[21]АПП_было!#REF!</definedName>
    <definedName name="z1110_083_13_1" localSheetId="0">[21]КДПС_было!#REF!</definedName>
    <definedName name="z1110_083_13_1">[21]КДПС_было!#REF!</definedName>
    <definedName name="z1110_083_13_2" localSheetId="0">[7]ККП!#REF!</definedName>
    <definedName name="z1110_083_13_2">[7]ККП!#REF!</definedName>
    <definedName name="z1110_083_13_3" localSheetId="0">[7]КДПС!#REF!</definedName>
    <definedName name="z1110_083_13_3">[7]КДПС!#REF!</definedName>
    <definedName name="z1110_083_13_4" localSheetId="0">[7]АПП!#REF!</definedName>
    <definedName name="z1110_083_13_4">[7]АПП!#REF!</definedName>
    <definedName name="z1110_083_14" localSheetId="0">[21]АПП_было!#REF!</definedName>
    <definedName name="z1110_083_14">[21]АПП_было!#REF!</definedName>
    <definedName name="z1110_083_14_1" localSheetId="0">[21]КДПС_было!#REF!</definedName>
    <definedName name="z1110_083_14_1">[21]КДПС_было!#REF!</definedName>
    <definedName name="z1110_083_14_2" localSheetId="0">[7]ККП!#REF!</definedName>
    <definedName name="z1110_083_14_2">[7]ККП!#REF!</definedName>
    <definedName name="z1110_083_14_3" localSheetId="0">[7]КДПС!#REF!</definedName>
    <definedName name="z1110_083_14_3">[7]КДПС!#REF!</definedName>
    <definedName name="z1110_083_14_4" localSheetId="0">[7]АПП!#REF!</definedName>
    <definedName name="z1110_083_14_4">[7]АПП!#REF!</definedName>
    <definedName name="z1110_083_15" localSheetId="0">[21]АПП_было!#REF!</definedName>
    <definedName name="z1110_083_15">[21]АПП_было!#REF!</definedName>
    <definedName name="z1110_083_15_1" localSheetId="0">[21]КДПС_было!#REF!</definedName>
    <definedName name="z1110_083_15_1">[21]КДПС_было!#REF!</definedName>
    <definedName name="z1110_083_15_2" localSheetId="0">[7]ККП!#REF!</definedName>
    <definedName name="z1110_083_15_2">[7]ККП!#REF!</definedName>
    <definedName name="z1110_083_15_3" localSheetId="0">[7]КДПС!#REF!</definedName>
    <definedName name="z1110_083_15_3">[7]КДПС!#REF!</definedName>
    <definedName name="z1110_083_15_4" localSheetId="0">[7]АПП!#REF!</definedName>
    <definedName name="z1110_083_15_4">[7]АПП!#REF!</definedName>
    <definedName name="z1110_083_16" localSheetId="0">[21]АПП_было!#REF!</definedName>
    <definedName name="z1110_083_16">[21]АПП_было!#REF!</definedName>
    <definedName name="z1110_083_16_1" localSheetId="0">[21]КДПС_было!#REF!</definedName>
    <definedName name="z1110_083_16_1">[21]КДПС_было!#REF!</definedName>
    <definedName name="z1110_083_16_2" localSheetId="0">[7]ККП!#REF!</definedName>
    <definedName name="z1110_083_16_2">[7]ККП!#REF!</definedName>
    <definedName name="z1110_083_16_3" localSheetId="0">[7]КДПС!#REF!</definedName>
    <definedName name="z1110_083_16_3">[7]КДПС!#REF!</definedName>
    <definedName name="z1110_083_16_4" localSheetId="0">[7]АПП!#REF!</definedName>
    <definedName name="z1110_083_16_4">[7]АПП!#REF!</definedName>
    <definedName name="z1110_083_17" localSheetId="0">[21]АПП_было!#REF!</definedName>
    <definedName name="z1110_083_17">[21]АПП_было!#REF!</definedName>
    <definedName name="z1110_083_17_1" localSheetId="0">[21]КДПС_было!#REF!</definedName>
    <definedName name="z1110_083_17_1">[21]КДПС_было!#REF!</definedName>
    <definedName name="z1110_083_17_2" localSheetId="0">[7]ККП!#REF!</definedName>
    <definedName name="z1110_083_17_2">[7]ККП!#REF!</definedName>
    <definedName name="z1110_083_17_3" localSheetId="0">[7]КДПС!#REF!</definedName>
    <definedName name="z1110_083_17_3">[7]КДПС!#REF!</definedName>
    <definedName name="z1110_083_17_4" localSheetId="0">[7]АПП!#REF!</definedName>
    <definedName name="z1110_083_17_4">[7]АПП!#REF!</definedName>
    <definedName name="z1110_083_18" localSheetId="0">[21]АПП_было!#REF!</definedName>
    <definedName name="z1110_083_18">[21]АПП_было!#REF!</definedName>
    <definedName name="z1110_083_18_1" localSheetId="0">[21]КДПС_было!#REF!</definedName>
    <definedName name="z1110_083_18_1">[21]КДПС_было!#REF!</definedName>
    <definedName name="z1110_083_18_2" localSheetId="0">[7]ККП!#REF!</definedName>
    <definedName name="z1110_083_18_2">[7]ККП!#REF!</definedName>
    <definedName name="z1110_083_18_3" localSheetId="0">[7]КДПС!#REF!</definedName>
    <definedName name="z1110_083_18_3">[7]КДПС!#REF!</definedName>
    <definedName name="z1110_083_18_4" localSheetId="0">[7]АПП!#REF!</definedName>
    <definedName name="z1110_083_18_4">[7]АПП!#REF!</definedName>
    <definedName name="z1110_083_19" localSheetId="0">[21]АПП_было!#REF!</definedName>
    <definedName name="z1110_083_19">[21]АПП_было!#REF!</definedName>
    <definedName name="z1110_083_19_1" localSheetId="0">[21]КДПС_было!#REF!</definedName>
    <definedName name="z1110_083_19_1">[21]КДПС_было!#REF!</definedName>
    <definedName name="z1110_083_19_2" localSheetId="0">[7]ККП!#REF!</definedName>
    <definedName name="z1110_083_19_2">[7]ККП!#REF!</definedName>
    <definedName name="z1110_083_19_3" localSheetId="0">[7]КДПС!#REF!</definedName>
    <definedName name="z1110_083_19_3">[7]КДПС!#REF!</definedName>
    <definedName name="z1110_083_19_4" localSheetId="0">[7]АПП!#REF!</definedName>
    <definedName name="z1110_083_19_4">[7]АПП!#REF!</definedName>
    <definedName name="z1110_083_20" localSheetId="0">[21]АПП_было!#REF!</definedName>
    <definedName name="z1110_083_20">[21]АПП_было!#REF!</definedName>
    <definedName name="z1110_083_20_1" localSheetId="0">[21]КДПС_было!#REF!</definedName>
    <definedName name="z1110_083_20_1">[21]КДПС_было!#REF!</definedName>
    <definedName name="z1110_083_20_2" localSheetId="0">[7]ККП!#REF!</definedName>
    <definedName name="z1110_083_20_2">[7]ККП!#REF!</definedName>
    <definedName name="z1110_083_20_3" localSheetId="0">[7]КДПС!#REF!</definedName>
    <definedName name="z1110_083_20_3">[7]КДПС!#REF!</definedName>
    <definedName name="z1110_083_20_4" localSheetId="0">[7]АПП!#REF!</definedName>
    <definedName name="z1110_083_20_4">[7]АПП!#REF!</definedName>
    <definedName name="z1110_083_21" localSheetId="0">[21]АПП_было!#REF!</definedName>
    <definedName name="z1110_083_21">[21]АПП_было!#REF!</definedName>
    <definedName name="z1110_083_21_1" localSheetId="0">[21]КДПС_было!#REF!</definedName>
    <definedName name="z1110_083_21_1">[21]КДПС_было!#REF!</definedName>
    <definedName name="z1110_083_21_2" localSheetId="0">[7]ККП!#REF!</definedName>
    <definedName name="z1110_083_21_2">[7]ККП!#REF!</definedName>
    <definedName name="z1110_083_21_3" localSheetId="0">[7]КДПС!#REF!</definedName>
    <definedName name="z1110_083_21_3">[7]КДПС!#REF!</definedName>
    <definedName name="z1110_083_21_4" localSheetId="0">[7]АПП!#REF!</definedName>
    <definedName name="z1110_083_21_4">[7]АПП!#REF!</definedName>
    <definedName name="z1110_083_22" localSheetId="0">[21]АПП_было!#REF!</definedName>
    <definedName name="z1110_083_22">[21]АПП_было!#REF!</definedName>
    <definedName name="z1110_083_22_1" localSheetId="0">[21]КДПС_было!#REF!</definedName>
    <definedName name="z1110_083_22_1">[21]КДПС_было!#REF!</definedName>
    <definedName name="z1110_083_22_2" localSheetId="0">[7]ККП!#REF!</definedName>
    <definedName name="z1110_083_22_2">[7]ККП!#REF!</definedName>
    <definedName name="z1110_083_22_3" localSheetId="0">[7]КДПС!#REF!</definedName>
    <definedName name="z1110_083_22_3">[7]КДПС!#REF!</definedName>
    <definedName name="z1110_083_22_4" localSheetId="0">[7]АПП!#REF!</definedName>
    <definedName name="z1110_083_22_4">[7]АПП!#REF!</definedName>
    <definedName name="z1110_083_23" localSheetId="0">[21]АПП_было!#REF!</definedName>
    <definedName name="z1110_083_23">[21]АПП_было!#REF!</definedName>
    <definedName name="z1110_083_23_1" localSheetId="0">[21]КДПС_было!#REF!</definedName>
    <definedName name="z1110_083_23_1">[21]КДПС_было!#REF!</definedName>
    <definedName name="z1110_083_23_2" localSheetId="0">[7]ККП!#REF!</definedName>
    <definedName name="z1110_083_23_2">[7]ККП!#REF!</definedName>
    <definedName name="z1110_083_23_3" localSheetId="0">[7]КДПС!#REF!</definedName>
    <definedName name="z1110_083_23_3">[7]КДПС!#REF!</definedName>
    <definedName name="z1110_083_23_4" localSheetId="0">[7]АПП!#REF!</definedName>
    <definedName name="z1110_083_23_4">[7]АПП!#REF!</definedName>
    <definedName name="z1110_083_24" localSheetId="0">[21]АПП_было!#REF!</definedName>
    <definedName name="z1110_083_24">[21]АПП_было!#REF!</definedName>
    <definedName name="z1110_083_24_1" localSheetId="0">[21]КДПС_было!#REF!</definedName>
    <definedName name="z1110_083_24_1">[21]КДПС_было!#REF!</definedName>
    <definedName name="z1110_083_24_2" localSheetId="0">[7]ККП!#REF!</definedName>
    <definedName name="z1110_083_24_2">[7]ККП!#REF!</definedName>
    <definedName name="z1110_083_24_3" localSheetId="0">[7]КДПС!#REF!</definedName>
    <definedName name="z1110_083_24_3">[7]КДПС!#REF!</definedName>
    <definedName name="z1110_083_24_4" localSheetId="0">[7]АПП!#REF!</definedName>
    <definedName name="z1110_083_24_4">[7]АПП!#REF!</definedName>
    <definedName name="z1110_741_03" localSheetId="0">[21]АПП_было!#REF!</definedName>
    <definedName name="z1110_741_03">[21]АПП_было!#REF!</definedName>
    <definedName name="z1110_741_03_1" localSheetId="0">[21]КДПС_было!#REF!</definedName>
    <definedName name="z1110_741_03_1">[21]КДПС_было!#REF!</definedName>
    <definedName name="z1110_741_03_2" localSheetId="0">[7]ККП!#REF!</definedName>
    <definedName name="z1110_741_03_2">[7]ККП!#REF!</definedName>
    <definedName name="z1110_741_03_3" localSheetId="0">[7]КДПС!#REF!</definedName>
    <definedName name="z1110_741_03_3">[7]КДПС!#REF!</definedName>
    <definedName name="z1110_741_03_4" localSheetId="0">[7]АПП!#REF!</definedName>
    <definedName name="z1110_741_03_4">[7]АПП!#REF!</definedName>
    <definedName name="z1110_741_04" localSheetId="0">[21]АПП_было!#REF!</definedName>
    <definedName name="z1110_741_04">[21]АПП_было!#REF!</definedName>
    <definedName name="z1110_741_04_1" localSheetId="0">[21]КДПС_было!#REF!</definedName>
    <definedName name="z1110_741_04_1">[21]КДПС_было!#REF!</definedName>
    <definedName name="z1110_741_04_2" localSheetId="0">[7]ККП!#REF!</definedName>
    <definedName name="z1110_741_04_2">[7]ККП!#REF!</definedName>
    <definedName name="z1110_741_04_3" localSheetId="0">[7]КДПС!#REF!</definedName>
    <definedName name="z1110_741_04_3">[7]КДПС!#REF!</definedName>
    <definedName name="z1110_741_04_4" localSheetId="0">[7]АПП!#REF!</definedName>
    <definedName name="z1110_741_04_4">[7]АПП!#REF!</definedName>
    <definedName name="z1110_741_05" localSheetId="0">[21]АПП_было!#REF!</definedName>
    <definedName name="z1110_741_05">[21]АПП_было!#REF!</definedName>
    <definedName name="z1110_741_05_1" localSheetId="0">[21]КДПС_было!#REF!</definedName>
    <definedName name="z1110_741_05_1">[21]КДПС_было!#REF!</definedName>
    <definedName name="z1110_741_05_2" localSheetId="0">[7]ККП!#REF!</definedName>
    <definedName name="z1110_741_05_2">[7]ККП!#REF!</definedName>
    <definedName name="z1110_741_05_3" localSheetId="0">[7]КДПС!#REF!</definedName>
    <definedName name="z1110_741_05_3">[7]КДПС!#REF!</definedName>
    <definedName name="z1110_741_05_4" localSheetId="0">[7]АПП!#REF!</definedName>
    <definedName name="z1110_741_05_4">[7]АПП!#REF!</definedName>
    <definedName name="z1110_741_06" localSheetId="0">[21]АПП_было!#REF!</definedName>
    <definedName name="z1110_741_06">[21]АПП_было!#REF!</definedName>
    <definedName name="z1110_741_06_1" localSheetId="0">[21]КДПС_было!#REF!</definedName>
    <definedName name="z1110_741_06_1">[21]КДПС_было!#REF!</definedName>
    <definedName name="z1110_741_06_2" localSheetId="0">[7]ККП!#REF!</definedName>
    <definedName name="z1110_741_06_2">[7]ККП!#REF!</definedName>
    <definedName name="z1110_741_06_3" localSheetId="0">[7]КДПС!#REF!</definedName>
    <definedName name="z1110_741_06_3">[7]КДПС!#REF!</definedName>
    <definedName name="z1110_741_06_4" localSheetId="0">[7]АПП!#REF!</definedName>
    <definedName name="z1110_741_06_4">[7]АПП!#REF!</definedName>
    <definedName name="z1110_741_07" localSheetId="0">[21]АПП_было!#REF!</definedName>
    <definedName name="z1110_741_07">[21]АПП_было!#REF!</definedName>
    <definedName name="z1110_741_07_1" localSheetId="0">[21]КДПС_было!#REF!</definedName>
    <definedName name="z1110_741_07_1">[21]КДПС_было!#REF!</definedName>
    <definedName name="z1110_741_07_2" localSheetId="0">[7]ККП!#REF!</definedName>
    <definedName name="z1110_741_07_2">[7]ККП!#REF!</definedName>
    <definedName name="z1110_741_07_3" localSheetId="0">[7]КДПС!#REF!</definedName>
    <definedName name="z1110_741_07_3">[7]КДПС!#REF!</definedName>
    <definedName name="z1110_741_07_4" localSheetId="0">[7]АПП!#REF!</definedName>
    <definedName name="z1110_741_07_4">[7]АПП!#REF!</definedName>
    <definedName name="z1110_741_08" localSheetId="0">[21]АПП_было!#REF!</definedName>
    <definedName name="z1110_741_08">[21]АПП_было!#REF!</definedName>
    <definedName name="z1110_741_08_1" localSheetId="0">[21]КДПС_было!#REF!</definedName>
    <definedName name="z1110_741_08_1">[21]КДПС_было!#REF!</definedName>
    <definedName name="z1110_741_08_2" localSheetId="0">[7]ККП!#REF!</definedName>
    <definedName name="z1110_741_08_2">[7]ККП!#REF!</definedName>
    <definedName name="z1110_741_08_3" localSheetId="0">[7]КДПС!#REF!</definedName>
    <definedName name="z1110_741_08_3">[7]КДПС!#REF!</definedName>
    <definedName name="z1110_741_08_4" localSheetId="0">[7]АПП!#REF!</definedName>
    <definedName name="z1110_741_08_4">[7]АПП!#REF!</definedName>
    <definedName name="z1110_741_09" localSheetId="0">[21]АПП_было!#REF!</definedName>
    <definedName name="z1110_741_09">[21]АПП_было!#REF!</definedName>
    <definedName name="z1110_741_09_1" localSheetId="0">[21]КДПС_было!#REF!</definedName>
    <definedName name="z1110_741_09_1">[21]КДПС_было!#REF!</definedName>
    <definedName name="z1110_741_09_2" localSheetId="0">[7]ККП!#REF!</definedName>
    <definedName name="z1110_741_09_2">[7]ККП!#REF!</definedName>
    <definedName name="z1110_741_09_3" localSheetId="0">[7]КДПС!#REF!</definedName>
    <definedName name="z1110_741_09_3">[7]КДПС!#REF!</definedName>
    <definedName name="z1110_741_09_4" localSheetId="0">[7]АПП!#REF!</definedName>
    <definedName name="z1110_741_09_4">[7]АПП!#REF!</definedName>
    <definedName name="z1110_741_10" localSheetId="0">[21]АПП_было!#REF!</definedName>
    <definedName name="z1110_741_10">[21]АПП_было!#REF!</definedName>
    <definedName name="z1110_741_10_1" localSheetId="0">[21]КДПС_было!#REF!</definedName>
    <definedName name="z1110_741_10_1">[21]КДПС_было!#REF!</definedName>
    <definedName name="z1110_741_10_2" localSheetId="0">[7]ККП!#REF!</definedName>
    <definedName name="z1110_741_10_2">[7]ККП!#REF!</definedName>
    <definedName name="z1110_741_10_3" localSheetId="0">[7]КДПС!#REF!</definedName>
    <definedName name="z1110_741_10_3">[7]КДПС!#REF!</definedName>
    <definedName name="z1110_741_10_4" localSheetId="0">[7]АПП!#REF!</definedName>
    <definedName name="z1110_741_10_4">[7]АПП!#REF!</definedName>
    <definedName name="z1110_741_11" localSheetId="0">[21]АПП_было!#REF!</definedName>
    <definedName name="z1110_741_11">[21]АПП_было!#REF!</definedName>
    <definedName name="z1110_741_11_1" localSheetId="0">[21]КДПС_было!#REF!</definedName>
    <definedName name="z1110_741_11_1">[21]КДПС_было!#REF!</definedName>
    <definedName name="z1110_741_11_2" localSheetId="0">[7]ККП!#REF!</definedName>
    <definedName name="z1110_741_11_2">[7]ККП!#REF!</definedName>
    <definedName name="z1110_741_11_3" localSheetId="0">[7]КДПС!#REF!</definedName>
    <definedName name="z1110_741_11_3">[7]КДПС!#REF!</definedName>
    <definedName name="z1110_741_11_4" localSheetId="0">[7]АПП!#REF!</definedName>
    <definedName name="z1110_741_11_4">[7]АПП!#REF!</definedName>
    <definedName name="z1110_741_12" localSheetId="0">[21]АПП_было!#REF!</definedName>
    <definedName name="z1110_741_12">[21]АПП_было!#REF!</definedName>
    <definedName name="z1110_741_12_1" localSheetId="0">[21]КДПС_было!#REF!</definedName>
    <definedName name="z1110_741_12_1">[21]КДПС_было!#REF!</definedName>
    <definedName name="z1110_741_12_2" localSheetId="0">[7]ККП!#REF!</definedName>
    <definedName name="z1110_741_12_2">[7]ККП!#REF!</definedName>
    <definedName name="z1110_741_12_3" localSheetId="0">[7]КДПС!#REF!</definedName>
    <definedName name="z1110_741_12_3">[7]КДПС!#REF!</definedName>
    <definedName name="z1110_741_12_4" localSheetId="0">[7]АПП!#REF!</definedName>
    <definedName name="z1110_741_12_4">[7]АПП!#REF!</definedName>
    <definedName name="z1110_741_13" localSheetId="0">[21]АПП_было!#REF!</definedName>
    <definedName name="z1110_741_13">[21]АПП_было!#REF!</definedName>
    <definedName name="z1110_741_13_1" localSheetId="0">[21]КДПС_было!#REF!</definedName>
    <definedName name="z1110_741_13_1">[21]КДПС_было!#REF!</definedName>
    <definedName name="z1110_741_13_2" localSheetId="0">[7]ККП!#REF!</definedName>
    <definedName name="z1110_741_13_2">[7]ККП!#REF!</definedName>
    <definedName name="z1110_741_13_3" localSheetId="0">[7]КДПС!#REF!</definedName>
    <definedName name="z1110_741_13_3">[7]КДПС!#REF!</definedName>
    <definedName name="z1110_741_13_4" localSheetId="0">[7]АПП!#REF!</definedName>
    <definedName name="z1110_741_13_4">[7]АПП!#REF!</definedName>
    <definedName name="z1110_741_14" localSheetId="0">[21]АПП_было!#REF!</definedName>
    <definedName name="z1110_741_14">[21]АПП_было!#REF!</definedName>
    <definedName name="z1110_741_14_1" localSheetId="0">[21]КДПС_было!#REF!</definedName>
    <definedName name="z1110_741_14_1">[21]КДПС_было!#REF!</definedName>
    <definedName name="z1110_741_14_2" localSheetId="0">[7]ККП!#REF!</definedName>
    <definedName name="z1110_741_14_2">[7]ККП!#REF!</definedName>
    <definedName name="z1110_741_14_3" localSheetId="0">[7]КДПС!#REF!</definedName>
    <definedName name="z1110_741_14_3">[7]КДПС!#REF!</definedName>
    <definedName name="z1110_741_14_4" localSheetId="0">[7]АПП!#REF!</definedName>
    <definedName name="z1110_741_14_4">[7]АПП!#REF!</definedName>
    <definedName name="z1110_741_15" localSheetId="0">[21]АПП_было!#REF!</definedName>
    <definedName name="z1110_741_15">[21]АПП_было!#REF!</definedName>
    <definedName name="z1110_741_15_1" localSheetId="0">[21]КДПС_было!#REF!</definedName>
    <definedName name="z1110_741_15_1">[21]КДПС_было!#REF!</definedName>
    <definedName name="z1110_741_15_2" localSheetId="0">[7]ККП!#REF!</definedName>
    <definedName name="z1110_741_15_2">[7]ККП!#REF!</definedName>
    <definedName name="z1110_741_15_3" localSheetId="0">[7]КДПС!#REF!</definedName>
    <definedName name="z1110_741_15_3">[7]КДПС!#REF!</definedName>
    <definedName name="z1110_741_15_4" localSheetId="0">[7]АПП!#REF!</definedName>
    <definedName name="z1110_741_15_4">[7]АПП!#REF!</definedName>
    <definedName name="z1110_741_16" localSheetId="0">[21]АПП_было!#REF!</definedName>
    <definedName name="z1110_741_16">[21]АПП_было!#REF!</definedName>
    <definedName name="z1110_741_16_1" localSheetId="0">[21]КДПС_было!#REF!</definedName>
    <definedName name="z1110_741_16_1">[21]КДПС_было!#REF!</definedName>
    <definedName name="z1110_741_16_2" localSheetId="0">[7]ККП!#REF!</definedName>
    <definedName name="z1110_741_16_2">[7]ККП!#REF!</definedName>
    <definedName name="z1110_741_16_3" localSheetId="0">[7]КДПС!#REF!</definedName>
    <definedName name="z1110_741_16_3">[7]КДПС!#REF!</definedName>
    <definedName name="z1110_741_16_4" localSheetId="0">[7]АПП!#REF!</definedName>
    <definedName name="z1110_741_16_4">[7]АПП!#REF!</definedName>
    <definedName name="z1110_741_17" localSheetId="0">[21]АПП_было!#REF!</definedName>
    <definedName name="z1110_741_17">[21]АПП_было!#REF!</definedName>
    <definedName name="z1110_741_17_1" localSheetId="0">[21]КДПС_было!#REF!</definedName>
    <definedName name="z1110_741_17_1">[21]КДПС_было!#REF!</definedName>
    <definedName name="z1110_741_17_2" localSheetId="0">[7]ККП!#REF!</definedName>
    <definedName name="z1110_741_17_2">[7]ККП!#REF!</definedName>
    <definedName name="z1110_741_17_3" localSheetId="0">[7]КДПС!#REF!</definedName>
    <definedName name="z1110_741_17_3">[7]КДПС!#REF!</definedName>
    <definedName name="z1110_741_17_4" localSheetId="0">[7]АПП!#REF!</definedName>
    <definedName name="z1110_741_17_4">[7]АПП!#REF!</definedName>
    <definedName name="z1110_741_18" localSheetId="0">[21]АПП_было!#REF!</definedName>
    <definedName name="z1110_741_18">[21]АПП_было!#REF!</definedName>
    <definedName name="z1110_741_18_1" localSheetId="0">[21]КДПС_было!#REF!</definedName>
    <definedName name="z1110_741_18_1">[21]КДПС_было!#REF!</definedName>
    <definedName name="z1110_741_18_2" localSheetId="0">[7]ККП!#REF!</definedName>
    <definedName name="z1110_741_18_2">[7]ККП!#REF!</definedName>
    <definedName name="z1110_741_18_3" localSheetId="0">[7]КДПС!#REF!</definedName>
    <definedName name="z1110_741_18_3">[7]КДПС!#REF!</definedName>
    <definedName name="z1110_741_18_4" localSheetId="0">[7]АПП!#REF!</definedName>
    <definedName name="z1110_741_18_4">[7]АПП!#REF!</definedName>
    <definedName name="z1110_741_19" localSheetId="0">[21]АПП_было!#REF!</definedName>
    <definedName name="z1110_741_19">[21]АПП_было!#REF!</definedName>
    <definedName name="z1110_741_19_1" localSheetId="0">[21]КДПС_было!#REF!</definedName>
    <definedName name="z1110_741_19_1">[21]КДПС_было!#REF!</definedName>
    <definedName name="z1110_741_19_2" localSheetId="0">[7]ККП!#REF!</definedName>
    <definedName name="z1110_741_19_2">[7]ККП!#REF!</definedName>
    <definedName name="z1110_741_19_3" localSheetId="0">[7]КДПС!#REF!</definedName>
    <definedName name="z1110_741_19_3">[7]КДПС!#REF!</definedName>
    <definedName name="z1110_741_19_4" localSheetId="0">[7]АПП!#REF!</definedName>
    <definedName name="z1110_741_19_4">[7]АПП!#REF!</definedName>
    <definedName name="z1110_741_20" localSheetId="0">[21]АПП_было!#REF!</definedName>
    <definedName name="z1110_741_20">[21]АПП_было!#REF!</definedName>
    <definedName name="z1110_741_20_1" localSheetId="0">[21]КДПС_было!#REF!</definedName>
    <definedName name="z1110_741_20_1">[21]КДПС_было!#REF!</definedName>
    <definedName name="z1110_741_20_2" localSheetId="0">[7]ККП!#REF!</definedName>
    <definedName name="z1110_741_20_2">[7]ККП!#REF!</definedName>
    <definedName name="z1110_741_20_3" localSheetId="0">[7]КДПС!#REF!</definedName>
    <definedName name="z1110_741_20_3">[7]КДПС!#REF!</definedName>
    <definedName name="z1110_741_20_4" localSheetId="0">[7]АПП!#REF!</definedName>
    <definedName name="z1110_741_20_4">[7]АПП!#REF!</definedName>
    <definedName name="z1110_741_21" localSheetId="0">[21]АПП_было!#REF!</definedName>
    <definedName name="z1110_741_21">[21]АПП_было!#REF!</definedName>
    <definedName name="z1110_741_21_1" localSheetId="0">[21]КДПС_было!#REF!</definedName>
    <definedName name="z1110_741_21_1">[21]КДПС_было!#REF!</definedName>
    <definedName name="z1110_741_21_2" localSheetId="0">[7]ККП!#REF!</definedName>
    <definedName name="z1110_741_21_2">[7]ККП!#REF!</definedName>
    <definedName name="z1110_741_21_3" localSheetId="0">[7]КДПС!#REF!</definedName>
    <definedName name="z1110_741_21_3">[7]КДПС!#REF!</definedName>
    <definedName name="z1110_741_21_4" localSheetId="0">[7]АПП!#REF!</definedName>
    <definedName name="z1110_741_21_4">[7]АПП!#REF!</definedName>
    <definedName name="z1110_741_22" localSheetId="0">[21]АПП_было!#REF!</definedName>
    <definedName name="z1110_741_22">[21]АПП_было!#REF!</definedName>
    <definedName name="z1110_741_22_1" localSheetId="0">[21]КДПС_было!#REF!</definedName>
    <definedName name="z1110_741_22_1">[21]КДПС_было!#REF!</definedName>
    <definedName name="z1110_741_22_2" localSheetId="0">[7]ККП!#REF!</definedName>
    <definedName name="z1110_741_22_2">[7]ККП!#REF!</definedName>
    <definedName name="z1110_741_22_3" localSheetId="0">[7]КДПС!#REF!</definedName>
    <definedName name="z1110_741_22_3">[7]КДПС!#REF!</definedName>
    <definedName name="z1110_741_22_4" localSheetId="0">[7]АПП!#REF!</definedName>
    <definedName name="z1110_741_22_4">[7]АПП!#REF!</definedName>
    <definedName name="z1110_741_23" localSheetId="0">[21]АПП_было!#REF!</definedName>
    <definedName name="z1110_741_23">[21]АПП_было!#REF!</definedName>
    <definedName name="z1110_741_23_1" localSheetId="0">[21]КДПС_было!#REF!</definedName>
    <definedName name="z1110_741_23_1">[21]КДПС_было!#REF!</definedName>
    <definedName name="z1110_741_23_2" localSheetId="0">[7]ККП!#REF!</definedName>
    <definedName name="z1110_741_23_2">[7]ККП!#REF!</definedName>
    <definedName name="z1110_741_23_3" localSheetId="0">[7]КДПС!#REF!</definedName>
    <definedName name="z1110_741_23_3">[7]КДПС!#REF!</definedName>
    <definedName name="z1110_741_23_4" localSheetId="0">[7]АПП!#REF!</definedName>
    <definedName name="z1110_741_23_4">[7]АПП!#REF!</definedName>
    <definedName name="z1110_741_24" localSheetId="0">[21]АПП_было!#REF!</definedName>
    <definedName name="z1110_741_24">[21]АПП_было!#REF!</definedName>
    <definedName name="z1110_741_24_1" localSheetId="0">[21]КДПС_было!#REF!</definedName>
    <definedName name="z1110_741_24_1">[21]КДПС_было!#REF!</definedName>
    <definedName name="z1110_741_24_2" localSheetId="0">[7]ККП!#REF!</definedName>
    <definedName name="z1110_741_24_2">[7]ККП!#REF!</definedName>
    <definedName name="z1110_741_24_3" localSheetId="0">[7]КДПС!#REF!</definedName>
    <definedName name="z1110_741_24_3">[7]КДПС!#REF!</definedName>
    <definedName name="z1110_741_24_4" localSheetId="0">[7]АПП!#REF!</definedName>
    <definedName name="z1110_741_24_4">[7]АПП!#REF!</definedName>
    <definedName name="z1110_742_03" localSheetId="0">[21]АПП_было!#REF!</definedName>
    <definedName name="z1110_742_03">[21]АПП_было!#REF!</definedName>
    <definedName name="z1110_742_03_1" localSheetId="0">[21]КДПС_было!#REF!</definedName>
    <definedName name="z1110_742_03_1">[21]КДПС_было!#REF!</definedName>
    <definedName name="z1110_742_03_2" localSheetId="0">[7]ККП!#REF!</definedName>
    <definedName name="z1110_742_03_2">[7]ККП!#REF!</definedName>
    <definedName name="z1110_742_03_3" localSheetId="0">[7]КДПС!#REF!</definedName>
    <definedName name="z1110_742_03_3">[7]КДПС!#REF!</definedName>
    <definedName name="z1110_742_03_4" localSheetId="0">[7]АПП!#REF!</definedName>
    <definedName name="z1110_742_03_4">[7]АПП!#REF!</definedName>
    <definedName name="z1110_742_04" localSheetId="0">[21]АПП_было!#REF!</definedName>
    <definedName name="z1110_742_04">[21]АПП_было!#REF!</definedName>
    <definedName name="z1110_742_04_1" localSheetId="0">[21]КДПС_было!#REF!</definedName>
    <definedName name="z1110_742_04_1">[21]КДПС_было!#REF!</definedName>
    <definedName name="z1110_742_04_2" localSheetId="0">[7]ККП!#REF!</definedName>
    <definedName name="z1110_742_04_2">[7]ККП!#REF!</definedName>
    <definedName name="z1110_742_04_3" localSheetId="0">[7]КДПС!#REF!</definedName>
    <definedName name="z1110_742_04_3">[7]КДПС!#REF!</definedName>
    <definedName name="z1110_742_04_4" localSheetId="0">[7]АПП!#REF!</definedName>
    <definedName name="z1110_742_04_4">[7]АПП!#REF!</definedName>
    <definedName name="z1110_742_05" localSheetId="0">[21]АПП_было!#REF!</definedName>
    <definedName name="z1110_742_05">[21]АПП_было!#REF!</definedName>
    <definedName name="z1110_742_05_1" localSheetId="0">[21]КДПС_было!#REF!</definedName>
    <definedName name="z1110_742_05_1">[21]КДПС_было!#REF!</definedName>
    <definedName name="z1110_742_05_2" localSheetId="0">[7]ККП!#REF!</definedName>
    <definedName name="z1110_742_05_2">[7]ККП!#REF!</definedName>
    <definedName name="z1110_742_05_3" localSheetId="0">[7]КДПС!#REF!</definedName>
    <definedName name="z1110_742_05_3">[7]КДПС!#REF!</definedName>
    <definedName name="z1110_742_05_4" localSheetId="0">[7]АПП!#REF!</definedName>
    <definedName name="z1110_742_05_4">[7]АПП!#REF!</definedName>
    <definedName name="z1110_742_06" localSheetId="0">[21]АПП_было!#REF!</definedName>
    <definedName name="z1110_742_06">[21]АПП_было!#REF!</definedName>
    <definedName name="z1110_742_06_1" localSheetId="0">[21]КДПС_было!#REF!</definedName>
    <definedName name="z1110_742_06_1">[21]КДПС_было!#REF!</definedName>
    <definedName name="z1110_742_06_2" localSheetId="0">[7]ККП!#REF!</definedName>
    <definedName name="z1110_742_06_2">[7]ККП!#REF!</definedName>
    <definedName name="z1110_742_06_3" localSheetId="0">[7]КДПС!#REF!</definedName>
    <definedName name="z1110_742_06_3">[7]КДПС!#REF!</definedName>
    <definedName name="z1110_742_06_4" localSheetId="0">[7]АПП!#REF!</definedName>
    <definedName name="z1110_742_06_4">[7]АПП!#REF!</definedName>
    <definedName name="z1110_742_07" localSheetId="0">[21]АПП_было!#REF!</definedName>
    <definedName name="z1110_742_07">[21]АПП_было!#REF!</definedName>
    <definedName name="z1110_742_07_1" localSheetId="0">[21]КДПС_было!#REF!</definedName>
    <definedName name="z1110_742_07_1">[21]КДПС_было!#REF!</definedName>
    <definedName name="z1110_742_07_2" localSheetId="0">[7]ККП!#REF!</definedName>
    <definedName name="z1110_742_07_2">[7]ККП!#REF!</definedName>
    <definedName name="z1110_742_07_3" localSheetId="0">[7]КДПС!#REF!</definedName>
    <definedName name="z1110_742_07_3">[7]КДПС!#REF!</definedName>
    <definedName name="z1110_742_07_4" localSheetId="0">[7]АПП!#REF!</definedName>
    <definedName name="z1110_742_07_4">[7]АПП!#REF!</definedName>
    <definedName name="z1110_742_08" localSheetId="0">[21]АПП_было!#REF!</definedName>
    <definedName name="z1110_742_08">[21]АПП_было!#REF!</definedName>
    <definedName name="z1110_742_08_1" localSheetId="0">[21]КДПС_было!#REF!</definedName>
    <definedName name="z1110_742_08_1">[21]КДПС_было!#REF!</definedName>
    <definedName name="z1110_742_08_2" localSheetId="0">[7]ККП!#REF!</definedName>
    <definedName name="z1110_742_08_2">[7]ККП!#REF!</definedName>
    <definedName name="z1110_742_08_3" localSheetId="0">[7]КДПС!#REF!</definedName>
    <definedName name="z1110_742_08_3">[7]КДПС!#REF!</definedName>
    <definedName name="z1110_742_08_4" localSheetId="0">[7]АПП!#REF!</definedName>
    <definedName name="z1110_742_08_4">[7]АПП!#REF!</definedName>
    <definedName name="z1110_742_09" localSheetId="0">[21]АПП_было!#REF!</definedName>
    <definedName name="z1110_742_09">[21]АПП_было!#REF!</definedName>
    <definedName name="z1110_742_09_1" localSheetId="0">[21]КДПС_было!#REF!</definedName>
    <definedName name="z1110_742_09_1">[21]КДПС_было!#REF!</definedName>
    <definedName name="z1110_742_09_2" localSheetId="0">[7]ККП!#REF!</definedName>
    <definedName name="z1110_742_09_2">[7]ККП!#REF!</definedName>
    <definedName name="z1110_742_09_3" localSheetId="0">[7]КДПС!#REF!</definedName>
    <definedName name="z1110_742_09_3">[7]КДПС!#REF!</definedName>
    <definedName name="z1110_742_09_4" localSheetId="0">[7]АПП!#REF!</definedName>
    <definedName name="z1110_742_09_4">[7]АПП!#REF!</definedName>
    <definedName name="z1110_742_10" localSheetId="0">[21]АПП_было!#REF!</definedName>
    <definedName name="z1110_742_10">[21]АПП_было!#REF!</definedName>
    <definedName name="z1110_742_10_1" localSheetId="0">[21]КДПС_было!#REF!</definedName>
    <definedName name="z1110_742_10_1">[21]КДПС_было!#REF!</definedName>
    <definedName name="z1110_742_10_2" localSheetId="0">[7]ККП!#REF!</definedName>
    <definedName name="z1110_742_10_2">[7]ККП!#REF!</definedName>
    <definedName name="z1110_742_10_3" localSheetId="0">[7]КДПС!#REF!</definedName>
    <definedName name="z1110_742_10_3">[7]КДПС!#REF!</definedName>
    <definedName name="z1110_742_10_4" localSheetId="0">[7]АПП!#REF!</definedName>
    <definedName name="z1110_742_10_4">[7]АПП!#REF!</definedName>
    <definedName name="z1110_742_11" localSheetId="0">[21]АПП_было!#REF!</definedName>
    <definedName name="z1110_742_11">[21]АПП_было!#REF!</definedName>
    <definedName name="z1110_742_11_1" localSheetId="0">[21]КДПС_было!#REF!</definedName>
    <definedName name="z1110_742_11_1">[21]КДПС_было!#REF!</definedName>
    <definedName name="z1110_742_11_2" localSheetId="0">[7]ККП!#REF!</definedName>
    <definedName name="z1110_742_11_2">[7]ККП!#REF!</definedName>
    <definedName name="z1110_742_11_3" localSheetId="0">[7]КДПС!#REF!</definedName>
    <definedName name="z1110_742_11_3">[7]КДПС!#REF!</definedName>
    <definedName name="z1110_742_11_4" localSheetId="0">[7]АПП!#REF!</definedName>
    <definedName name="z1110_742_11_4">[7]АПП!#REF!</definedName>
    <definedName name="z1110_742_12" localSheetId="0">[21]АПП_было!#REF!</definedName>
    <definedName name="z1110_742_12">[21]АПП_было!#REF!</definedName>
    <definedName name="z1110_742_12_1" localSheetId="0">[21]КДПС_было!#REF!</definedName>
    <definedName name="z1110_742_12_1">[21]КДПС_было!#REF!</definedName>
    <definedName name="z1110_742_12_2" localSheetId="0">[7]ККП!#REF!</definedName>
    <definedName name="z1110_742_12_2">[7]ККП!#REF!</definedName>
    <definedName name="z1110_742_12_3" localSheetId="0">[7]КДПС!#REF!</definedName>
    <definedName name="z1110_742_12_3">[7]КДПС!#REF!</definedName>
    <definedName name="z1110_742_12_4" localSheetId="0">[7]АПП!#REF!</definedName>
    <definedName name="z1110_742_12_4">[7]АПП!#REF!</definedName>
    <definedName name="z1110_742_13" localSheetId="0">[21]АПП_было!#REF!</definedName>
    <definedName name="z1110_742_13">[21]АПП_было!#REF!</definedName>
    <definedName name="z1110_742_13_1" localSheetId="0">[21]КДПС_было!#REF!</definedName>
    <definedName name="z1110_742_13_1">[21]КДПС_было!#REF!</definedName>
    <definedName name="z1110_742_13_2" localSheetId="0">[7]ККП!#REF!</definedName>
    <definedName name="z1110_742_13_2">[7]ККП!#REF!</definedName>
    <definedName name="z1110_742_13_3" localSheetId="0">[7]КДПС!#REF!</definedName>
    <definedName name="z1110_742_13_3">[7]КДПС!#REF!</definedName>
    <definedName name="z1110_742_13_4" localSheetId="0">[7]АПП!#REF!</definedName>
    <definedName name="z1110_742_13_4">[7]АПП!#REF!</definedName>
    <definedName name="z1110_742_14" localSheetId="0">[21]АПП_было!#REF!</definedName>
    <definedName name="z1110_742_14">[21]АПП_было!#REF!</definedName>
    <definedName name="z1110_742_14_1" localSheetId="0">[21]КДПС_было!#REF!</definedName>
    <definedName name="z1110_742_14_1">[21]КДПС_было!#REF!</definedName>
    <definedName name="z1110_742_14_2" localSheetId="0">[7]ККП!#REF!</definedName>
    <definedName name="z1110_742_14_2">[7]ККП!#REF!</definedName>
    <definedName name="z1110_742_14_3" localSheetId="0">[7]КДПС!#REF!</definedName>
    <definedName name="z1110_742_14_3">[7]КДПС!#REF!</definedName>
    <definedName name="z1110_742_14_4" localSheetId="0">[7]АПП!#REF!</definedName>
    <definedName name="z1110_742_14_4">[7]АПП!#REF!</definedName>
    <definedName name="z1110_742_15" localSheetId="0">[21]АПП_было!#REF!</definedName>
    <definedName name="z1110_742_15">[21]АПП_было!#REF!</definedName>
    <definedName name="z1110_742_15_1" localSheetId="0">[21]КДПС_было!#REF!</definedName>
    <definedName name="z1110_742_15_1">[21]КДПС_было!#REF!</definedName>
    <definedName name="z1110_742_15_2" localSheetId="0">[7]ККП!#REF!</definedName>
    <definedName name="z1110_742_15_2">[7]ККП!#REF!</definedName>
    <definedName name="z1110_742_15_3" localSheetId="0">[7]КДПС!#REF!</definedName>
    <definedName name="z1110_742_15_3">[7]КДПС!#REF!</definedName>
    <definedName name="z1110_742_15_4" localSheetId="0">[7]АПП!#REF!</definedName>
    <definedName name="z1110_742_15_4">[7]АПП!#REF!</definedName>
    <definedName name="z1110_742_16" localSheetId="0">[21]АПП_было!#REF!</definedName>
    <definedName name="z1110_742_16">[21]АПП_было!#REF!</definedName>
    <definedName name="z1110_742_16_1" localSheetId="0">[21]КДПС_было!#REF!</definedName>
    <definedName name="z1110_742_16_1">[21]КДПС_было!#REF!</definedName>
    <definedName name="z1110_742_16_2" localSheetId="0">[7]ККП!#REF!</definedName>
    <definedName name="z1110_742_16_2">[7]ККП!#REF!</definedName>
    <definedName name="z1110_742_16_3" localSheetId="0">[7]КДПС!#REF!</definedName>
    <definedName name="z1110_742_16_3">[7]КДПС!#REF!</definedName>
    <definedName name="z1110_742_16_4" localSheetId="0">[7]АПП!#REF!</definedName>
    <definedName name="z1110_742_16_4">[7]АПП!#REF!</definedName>
    <definedName name="z1110_742_17" localSheetId="0">[21]АПП_было!#REF!</definedName>
    <definedName name="z1110_742_17">[21]АПП_было!#REF!</definedName>
    <definedName name="z1110_742_17_1" localSheetId="0">[21]КДПС_было!#REF!</definedName>
    <definedName name="z1110_742_17_1">[21]КДПС_было!#REF!</definedName>
    <definedName name="z1110_742_17_2" localSheetId="0">[7]ККП!#REF!</definedName>
    <definedName name="z1110_742_17_2">[7]ККП!#REF!</definedName>
    <definedName name="z1110_742_17_3" localSheetId="0">[7]КДПС!#REF!</definedName>
    <definedName name="z1110_742_17_3">[7]КДПС!#REF!</definedName>
    <definedName name="z1110_742_17_4" localSheetId="0">[7]АПП!#REF!</definedName>
    <definedName name="z1110_742_17_4">[7]АПП!#REF!</definedName>
    <definedName name="z1110_742_18" localSheetId="0">[21]АПП_было!#REF!</definedName>
    <definedName name="z1110_742_18">[21]АПП_было!#REF!</definedName>
    <definedName name="z1110_742_18_1" localSheetId="0">[21]КДПС_было!#REF!</definedName>
    <definedName name="z1110_742_18_1">[21]КДПС_было!#REF!</definedName>
    <definedName name="z1110_742_18_2" localSheetId="0">[7]ККП!#REF!</definedName>
    <definedName name="z1110_742_18_2">[7]ККП!#REF!</definedName>
    <definedName name="z1110_742_18_3" localSheetId="0">[7]КДПС!#REF!</definedName>
    <definedName name="z1110_742_18_3">[7]КДПС!#REF!</definedName>
    <definedName name="z1110_742_18_4" localSheetId="0">[7]АПП!#REF!</definedName>
    <definedName name="z1110_742_18_4">[7]АПП!#REF!</definedName>
    <definedName name="z1110_742_19" localSheetId="0">[21]АПП_было!#REF!</definedName>
    <definedName name="z1110_742_19">[21]АПП_было!#REF!</definedName>
    <definedName name="z1110_742_19_1" localSheetId="0">[21]КДПС_было!#REF!</definedName>
    <definedName name="z1110_742_19_1">[21]КДПС_было!#REF!</definedName>
    <definedName name="z1110_742_19_2" localSheetId="0">[7]ККП!#REF!</definedName>
    <definedName name="z1110_742_19_2">[7]ККП!#REF!</definedName>
    <definedName name="z1110_742_19_3" localSheetId="0">[7]КДПС!#REF!</definedName>
    <definedName name="z1110_742_19_3">[7]КДПС!#REF!</definedName>
    <definedName name="z1110_742_19_4" localSheetId="0">[7]АПП!#REF!</definedName>
    <definedName name="z1110_742_19_4">[7]АПП!#REF!</definedName>
    <definedName name="z1110_742_20" localSheetId="0">[21]АПП_было!#REF!</definedName>
    <definedName name="z1110_742_20">[21]АПП_было!#REF!</definedName>
    <definedName name="z1110_742_20_1" localSheetId="0">[21]КДПС_было!#REF!</definedName>
    <definedName name="z1110_742_20_1">[21]КДПС_было!#REF!</definedName>
    <definedName name="z1110_742_20_2" localSheetId="0">[7]ККП!#REF!</definedName>
    <definedName name="z1110_742_20_2">[7]ККП!#REF!</definedName>
    <definedName name="z1110_742_20_3" localSheetId="0">[7]КДПС!#REF!</definedName>
    <definedName name="z1110_742_20_3">[7]КДПС!#REF!</definedName>
    <definedName name="z1110_742_20_4" localSheetId="0">[7]АПП!#REF!</definedName>
    <definedName name="z1110_742_20_4">[7]АПП!#REF!</definedName>
    <definedName name="z1110_742_21" localSheetId="0">[21]АПП_было!#REF!</definedName>
    <definedName name="z1110_742_21">[21]АПП_было!#REF!</definedName>
    <definedName name="z1110_742_21_1" localSheetId="0">[21]КДПС_было!#REF!</definedName>
    <definedName name="z1110_742_21_1">[21]КДПС_было!#REF!</definedName>
    <definedName name="z1110_742_21_2" localSheetId="0">[7]ККП!#REF!</definedName>
    <definedName name="z1110_742_21_2">[7]ККП!#REF!</definedName>
    <definedName name="z1110_742_21_3" localSheetId="0">[7]КДПС!#REF!</definedName>
    <definedName name="z1110_742_21_3">[7]КДПС!#REF!</definedName>
    <definedName name="z1110_742_21_4" localSheetId="0">[7]АПП!#REF!</definedName>
    <definedName name="z1110_742_21_4">[7]АПП!#REF!</definedName>
    <definedName name="z1110_742_22" localSheetId="0">[21]АПП_было!#REF!</definedName>
    <definedName name="z1110_742_22">[21]АПП_было!#REF!</definedName>
    <definedName name="z1110_742_22_1" localSheetId="0">[21]КДПС_было!#REF!</definedName>
    <definedName name="z1110_742_22_1">[21]КДПС_было!#REF!</definedName>
    <definedName name="z1110_742_22_2" localSheetId="0">[7]ККП!#REF!</definedName>
    <definedName name="z1110_742_22_2">[7]ККП!#REF!</definedName>
    <definedName name="z1110_742_22_3" localSheetId="0">[7]КДПС!#REF!</definedName>
    <definedName name="z1110_742_22_3">[7]КДПС!#REF!</definedName>
    <definedName name="z1110_742_22_4" localSheetId="0">[7]АПП!#REF!</definedName>
    <definedName name="z1110_742_22_4">[7]АПП!#REF!</definedName>
    <definedName name="z1110_742_23" localSheetId="0">[21]АПП_было!#REF!</definedName>
    <definedName name="z1110_742_23">[21]АПП_было!#REF!</definedName>
    <definedName name="z1110_742_23_1" localSheetId="0">[21]КДПС_было!#REF!</definedName>
    <definedName name="z1110_742_23_1">[21]КДПС_было!#REF!</definedName>
    <definedName name="z1110_742_23_2" localSheetId="0">[7]ККП!#REF!</definedName>
    <definedName name="z1110_742_23_2">[7]ККП!#REF!</definedName>
    <definedName name="z1110_742_23_3" localSheetId="0">[7]КДПС!#REF!</definedName>
    <definedName name="z1110_742_23_3">[7]КДПС!#REF!</definedName>
    <definedName name="z1110_742_23_4" localSheetId="0">[7]АПП!#REF!</definedName>
    <definedName name="z1110_742_23_4">[7]АПП!#REF!</definedName>
    <definedName name="z1110_742_24" localSheetId="0">[21]АПП_было!#REF!</definedName>
    <definedName name="z1110_742_24">[21]АПП_было!#REF!</definedName>
    <definedName name="z1110_742_24_1" localSheetId="0">[21]КДПС_было!#REF!</definedName>
    <definedName name="z1110_742_24_1">[21]КДПС_было!#REF!</definedName>
    <definedName name="z1110_742_24_2" localSheetId="0">[7]ККП!#REF!</definedName>
    <definedName name="z1110_742_24_2">[7]ККП!#REF!</definedName>
    <definedName name="z1110_742_24_3" localSheetId="0">[7]КДПС!#REF!</definedName>
    <definedName name="z1110_742_24_3">[7]КДПС!#REF!</definedName>
    <definedName name="z1110_742_24_4" localSheetId="0">[7]АПП!#REF!</definedName>
    <definedName name="z1110_742_24_4">[7]АПП!#REF!</definedName>
    <definedName name="z1110_761_03" localSheetId="0">[21]АПП_было!#REF!</definedName>
    <definedName name="z1110_761_03">[21]АПП_было!#REF!</definedName>
    <definedName name="z1110_761_03_1" localSheetId="0">[21]КДПС_было!#REF!</definedName>
    <definedName name="z1110_761_03_1">[21]КДПС_было!#REF!</definedName>
    <definedName name="z1110_761_03_2" localSheetId="0">[7]ККП!#REF!</definedName>
    <definedName name="z1110_761_03_2">[7]ККП!#REF!</definedName>
    <definedName name="z1110_761_03_3" localSheetId="0">[7]КДПС!#REF!</definedName>
    <definedName name="z1110_761_03_3">[7]КДПС!#REF!</definedName>
    <definedName name="z1110_761_03_4" localSheetId="0">[7]АПП!#REF!</definedName>
    <definedName name="z1110_761_03_4">[7]АПП!#REF!</definedName>
    <definedName name="z1110_761_04" localSheetId="0">[21]АПП_было!#REF!</definedName>
    <definedName name="z1110_761_04">[21]АПП_было!#REF!</definedName>
    <definedName name="z1110_761_04_1" localSheetId="0">[21]КДПС_было!#REF!</definedName>
    <definedName name="z1110_761_04_1">[21]КДПС_было!#REF!</definedName>
    <definedName name="z1110_761_04_2" localSheetId="0">[7]ККП!#REF!</definedName>
    <definedName name="z1110_761_04_2">[7]ККП!#REF!</definedName>
    <definedName name="z1110_761_04_3" localSheetId="0">[7]КДПС!#REF!</definedName>
    <definedName name="z1110_761_04_3">[7]КДПС!#REF!</definedName>
    <definedName name="z1110_761_04_4" localSheetId="0">[7]АПП!#REF!</definedName>
    <definedName name="z1110_761_04_4">[7]АПП!#REF!</definedName>
    <definedName name="z1110_761_05" localSheetId="0">[21]АПП_было!#REF!</definedName>
    <definedName name="z1110_761_05">[21]АПП_было!#REF!</definedName>
    <definedName name="z1110_761_05_1" localSheetId="0">[21]КДПС_было!#REF!</definedName>
    <definedName name="z1110_761_05_1">[21]КДПС_было!#REF!</definedName>
    <definedName name="z1110_761_05_2" localSheetId="0">[7]ККП!#REF!</definedName>
    <definedName name="z1110_761_05_2">[7]ККП!#REF!</definedName>
    <definedName name="z1110_761_05_3" localSheetId="0">[7]КДПС!#REF!</definedName>
    <definedName name="z1110_761_05_3">[7]КДПС!#REF!</definedName>
    <definedName name="z1110_761_05_4" localSheetId="0">[7]АПП!#REF!</definedName>
    <definedName name="z1110_761_05_4">[7]АПП!#REF!</definedName>
    <definedName name="z1110_761_06" localSheetId="0">[21]АПП_было!#REF!</definedName>
    <definedName name="z1110_761_06">[21]АПП_было!#REF!</definedName>
    <definedName name="z1110_761_06_1" localSheetId="0">[21]КДПС_было!#REF!</definedName>
    <definedName name="z1110_761_06_1">[21]КДПС_было!#REF!</definedName>
    <definedName name="z1110_761_06_2" localSheetId="0">[7]ККП!#REF!</definedName>
    <definedName name="z1110_761_06_2">[7]ККП!#REF!</definedName>
    <definedName name="z1110_761_06_3" localSheetId="0">[7]КДПС!#REF!</definedName>
    <definedName name="z1110_761_06_3">[7]КДПС!#REF!</definedName>
    <definedName name="z1110_761_06_4" localSheetId="0">[7]АПП!#REF!</definedName>
    <definedName name="z1110_761_06_4">[7]АПП!#REF!</definedName>
    <definedName name="z1110_761_07" localSheetId="0">[21]АПП_было!#REF!</definedName>
    <definedName name="z1110_761_07">[21]АПП_было!#REF!</definedName>
    <definedName name="z1110_761_07_1" localSheetId="0">[21]КДПС_было!#REF!</definedName>
    <definedName name="z1110_761_07_1">[21]КДПС_было!#REF!</definedName>
    <definedName name="z1110_761_07_2" localSheetId="0">[7]ККП!#REF!</definedName>
    <definedName name="z1110_761_07_2">[7]ККП!#REF!</definedName>
    <definedName name="z1110_761_07_3" localSheetId="0">[7]КДПС!#REF!</definedName>
    <definedName name="z1110_761_07_3">[7]КДПС!#REF!</definedName>
    <definedName name="z1110_761_07_4" localSheetId="0">[7]АПП!#REF!</definedName>
    <definedName name="z1110_761_07_4">[7]АПП!#REF!</definedName>
    <definedName name="z1110_761_08" localSheetId="0">[21]АПП_было!#REF!</definedName>
    <definedName name="z1110_761_08">[21]АПП_было!#REF!</definedName>
    <definedName name="z1110_761_08_1" localSheetId="0">[21]КДПС_было!#REF!</definedName>
    <definedName name="z1110_761_08_1">[21]КДПС_было!#REF!</definedName>
    <definedName name="z1110_761_08_2" localSheetId="0">[7]ККП!#REF!</definedName>
    <definedName name="z1110_761_08_2">[7]ККП!#REF!</definedName>
    <definedName name="z1110_761_08_3" localSheetId="0">[7]КДПС!#REF!</definedName>
    <definedName name="z1110_761_08_3">[7]КДПС!#REF!</definedName>
    <definedName name="z1110_761_08_4" localSheetId="0">[7]АПП!#REF!</definedName>
    <definedName name="z1110_761_08_4">[7]АПП!#REF!</definedName>
    <definedName name="z1110_761_09" localSheetId="0">[21]АПП_было!#REF!</definedName>
    <definedName name="z1110_761_09">[21]АПП_было!#REF!</definedName>
    <definedName name="z1110_761_09_1" localSheetId="0">[21]КДПС_было!#REF!</definedName>
    <definedName name="z1110_761_09_1">[21]КДПС_было!#REF!</definedName>
    <definedName name="z1110_761_09_2" localSheetId="0">[7]ККП!#REF!</definedName>
    <definedName name="z1110_761_09_2">[7]ККП!#REF!</definedName>
    <definedName name="z1110_761_09_3" localSheetId="0">[7]КДПС!#REF!</definedName>
    <definedName name="z1110_761_09_3">[7]КДПС!#REF!</definedName>
    <definedName name="z1110_761_09_4" localSheetId="0">[7]АПП!#REF!</definedName>
    <definedName name="z1110_761_09_4">[7]АПП!#REF!</definedName>
    <definedName name="z1110_761_10" localSheetId="0">[21]АПП_было!#REF!</definedName>
    <definedName name="z1110_761_10">[21]АПП_было!#REF!</definedName>
    <definedName name="z1110_761_10_1" localSheetId="0">[21]КДПС_было!#REF!</definedName>
    <definedName name="z1110_761_10_1">[21]КДПС_было!#REF!</definedName>
    <definedName name="z1110_761_10_2" localSheetId="0">[7]ККП!#REF!</definedName>
    <definedName name="z1110_761_10_2">[7]ККП!#REF!</definedName>
    <definedName name="z1110_761_10_3" localSheetId="0">[7]КДПС!#REF!</definedName>
    <definedName name="z1110_761_10_3">[7]КДПС!#REF!</definedName>
    <definedName name="z1110_761_10_4" localSheetId="0">[7]АПП!#REF!</definedName>
    <definedName name="z1110_761_10_4">[7]АПП!#REF!</definedName>
    <definedName name="z1110_761_11" localSheetId="0">[21]АПП_было!#REF!</definedName>
    <definedName name="z1110_761_11">[21]АПП_было!#REF!</definedName>
    <definedName name="z1110_761_11_1" localSheetId="0">[21]КДПС_было!#REF!</definedName>
    <definedName name="z1110_761_11_1">[21]КДПС_было!#REF!</definedName>
    <definedName name="z1110_761_11_2" localSheetId="0">[7]ККП!#REF!</definedName>
    <definedName name="z1110_761_11_2">[7]ККП!#REF!</definedName>
    <definedName name="z1110_761_11_3" localSheetId="0">[7]КДПС!#REF!</definedName>
    <definedName name="z1110_761_11_3">[7]КДПС!#REF!</definedName>
    <definedName name="z1110_761_11_4" localSheetId="0">[7]АПП!#REF!</definedName>
    <definedName name="z1110_761_11_4">[7]АПП!#REF!</definedName>
    <definedName name="z1110_761_12" localSheetId="0">[21]АПП_было!#REF!</definedName>
    <definedName name="z1110_761_12">[21]АПП_было!#REF!</definedName>
    <definedName name="z1110_761_12_1" localSheetId="0">[21]КДПС_было!#REF!</definedName>
    <definedName name="z1110_761_12_1">[21]КДПС_было!#REF!</definedName>
    <definedName name="z1110_761_12_2" localSheetId="0">[7]ККП!#REF!</definedName>
    <definedName name="z1110_761_12_2">[7]ККП!#REF!</definedName>
    <definedName name="z1110_761_12_3" localSheetId="0">[7]КДПС!#REF!</definedName>
    <definedName name="z1110_761_12_3">[7]КДПС!#REF!</definedName>
    <definedName name="z1110_761_12_4" localSheetId="0">[7]АПП!#REF!</definedName>
    <definedName name="z1110_761_12_4">[7]АПП!#REF!</definedName>
    <definedName name="z1110_761_13" localSheetId="0">[21]АПП_было!#REF!</definedName>
    <definedName name="z1110_761_13">[21]АПП_было!#REF!</definedName>
    <definedName name="z1110_761_13_1" localSheetId="0">[21]КДПС_было!#REF!</definedName>
    <definedName name="z1110_761_13_1">[21]КДПС_было!#REF!</definedName>
    <definedName name="z1110_761_13_2" localSheetId="0">[7]ККП!#REF!</definedName>
    <definedName name="z1110_761_13_2">[7]ККП!#REF!</definedName>
    <definedName name="z1110_761_13_3" localSheetId="0">[7]КДПС!#REF!</definedName>
    <definedName name="z1110_761_13_3">[7]КДПС!#REF!</definedName>
    <definedName name="z1110_761_13_4" localSheetId="0">[7]АПП!#REF!</definedName>
    <definedName name="z1110_761_13_4">[7]АПП!#REF!</definedName>
    <definedName name="z1110_761_14" localSheetId="0">[21]АПП_было!#REF!</definedName>
    <definedName name="z1110_761_14">[21]АПП_было!#REF!</definedName>
    <definedName name="z1110_761_14_1" localSheetId="0">[21]КДПС_было!#REF!</definedName>
    <definedName name="z1110_761_14_1">[21]КДПС_было!#REF!</definedName>
    <definedName name="z1110_761_14_2" localSheetId="0">[7]ККП!#REF!</definedName>
    <definedName name="z1110_761_14_2">[7]ККП!#REF!</definedName>
    <definedName name="z1110_761_14_3" localSheetId="0">[7]КДПС!#REF!</definedName>
    <definedName name="z1110_761_14_3">[7]КДПС!#REF!</definedName>
    <definedName name="z1110_761_14_4" localSheetId="0">[7]АПП!#REF!</definedName>
    <definedName name="z1110_761_14_4">[7]АПП!#REF!</definedName>
    <definedName name="z1110_761_15" localSheetId="0">[21]АПП_было!#REF!</definedName>
    <definedName name="z1110_761_15">[21]АПП_было!#REF!</definedName>
    <definedName name="z1110_761_15_1" localSheetId="0">[21]КДПС_было!#REF!</definedName>
    <definedName name="z1110_761_15_1">[21]КДПС_было!#REF!</definedName>
    <definedName name="z1110_761_15_2" localSheetId="0">[7]ККП!#REF!</definedName>
    <definedName name="z1110_761_15_2">[7]ККП!#REF!</definedName>
    <definedName name="z1110_761_15_3" localSheetId="0">[7]КДПС!#REF!</definedName>
    <definedName name="z1110_761_15_3">[7]КДПС!#REF!</definedName>
    <definedName name="z1110_761_15_4" localSheetId="0">[7]АПП!#REF!</definedName>
    <definedName name="z1110_761_15_4">[7]АПП!#REF!</definedName>
    <definedName name="z1110_761_16" localSheetId="0">[21]АПП_было!#REF!</definedName>
    <definedName name="z1110_761_16">[21]АПП_было!#REF!</definedName>
    <definedName name="z1110_761_16_1" localSheetId="0">[21]КДПС_было!#REF!</definedName>
    <definedName name="z1110_761_16_1">[21]КДПС_было!#REF!</definedName>
    <definedName name="z1110_761_16_2" localSheetId="0">[7]ККП!#REF!</definedName>
    <definedName name="z1110_761_16_2">[7]ККП!#REF!</definedName>
    <definedName name="z1110_761_16_3" localSheetId="0">[7]КДПС!#REF!</definedName>
    <definedName name="z1110_761_16_3">[7]КДПС!#REF!</definedName>
    <definedName name="z1110_761_16_4" localSheetId="0">[7]АПП!#REF!</definedName>
    <definedName name="z1110_761_16_4">[7]АПП!#REF!</definedName>
    <definedName name="z1110_761_17" localSheetId="0">[21]АПП_было!#REF!</definedName>
    <definedName name="z1110_761_17">[21]АПП_было!#REF!</definedName>
    <definedName name="z1110_761_17_1" localSheetId="0">[21]КДПС_было!#REF!</definedName>
    <definedName name="z1110_761_17_1">[21]КДПС_было!#REF!</definedName>
    <definedName name="z1110_761_17_2" localSheetId="0">[7]ККП!#REF!</definedName>
    <definedName name="z1110_761_17_2">[7]ККП!#REF!</definedName>
    <definedName name="z1110_761_17_3" localSheetId="0">[7]КДПС!#REF!</definedName>
    <definedName name="z1110_761_17_3">[7]КДПС!#REF!</definedName>
    <definedName name="z1110_761_17_4" localSheetId="0">[7]АПП!#REF!</definedName>
    <definedName name="z1110_761_17_4">[7]АПП!#REF!</definedName>
    <definedName name="z1110_761_18" localSheetId="0">[21]АПП_было!#REF!</definedName>
    <definedName name="z1110_761_18">[21]АПП_было!#REF!</definedName>
    <definedName name="z1110_761_18_1" localSheetId="0">[21]КДПС_было!#REF!</definedName>
    <definedName name="z1110_761_18_1">[21]КДПС_было!#REF!</definedName>
    <definedName name="z1110_761_18_2" localSheetId="0">[7]ККП!#REF!</definedName>
    <definedName name="z1110_761_18_2">[7]ККП!#REF!</definedName>
    <definedName name="z1110_761_18_3" localSheetId="0">[7]КДПС!#REF!</definedName>
    <definedName name="z1110_761_18_3">[7]КДПС!#REF!</definedName>
    <definedName name="z1110_761_18_4" localSheetId="0">[7]АПП!#REF!</definedName>
    <definedName name="z1110_761_18_4">[7]АПП!#REF!</definedName>
    <definedName name="z1110_761_19" localSheetId="0">[21]АПП_было!#REF!</definedName>
    <definedName name="z1110_761_19">[21]АПП_было!#REF!</definedName>
    <definedName name="z1110_761_19_1" localSheetId="0">[21]КДПС_было!#REF!</definedName>
    <definedName name="z1110_761_19_1">[21]КДПС_было!#REF!</definedName>
    <definedName name="z1110_761_19_2" localSheetId="0">[7]ККП!#REF!</definedName>
    <definedName name="z1110_761_19_2">[7]ККП!#REF!</definedName>
    <definedName name="z1110_761_19_3" localSheetId="0">[7]КДПС!#REF!</definedName>
    <definedName name="z1110_761_19_3">[7]КДПС!#REF!</definedName>
    <definedName name="z1110_761_19_4" localSheetId="0">[7]АПП!#REF!</definedName>
    <definedName name="z1110_761_19_4">[7]АПП!#REF!</definedName>
    <definedName name="z1110_761_20" localSheetId="0">[21]АПП_было!#REF!</definedName>
    <definedName name="z1110_761_20">[21]АПП_было!#REF!</definedName>
    <definedName name="z1110_761_20_1" localSheetId="0">[21]КДПС_было!#REF!</definedName>
    <definedName name="z1110_761_20_1">[21]КДПС_было!#REF!</definedName>
    <definedName name="z1110_761_20_2" localSheetId="0">[7]ККП!#REF!</definedName>
    <definedName name="z1110_761_20_2">[7]ККП!#REF!</definedName>
    <definedName name="z1110_761_20_3" localSheetId="0">[7]КДПС!#REF!</definedName>
    <definedName name="z1110_761_20_3">[7]КДПС!#REF!</definedName>
    <definedName name="z1110_761_20_4" localSheetId="0">[7]АПП!#REF!</definedName>
    <definedName name="z1110_761_20_4">[7]АПП!#REF!</definedName>
    <definedName name="z1110_761_21" localSheetId="0">[21]АПП_было!#REF!</definedName>
    <definedName name="z1110_761_21">[21]АПП_было!#REF!</definedName>
    <definedName name="z1110_761_21_1" localSheetId="0">[21]КДПС_было!#REF!</definedName>
    <definedName name="z1110_761_21_1">[21]КДПС_было!#REF!</definedName>
    <definedName name="z1110_761_21_2" localSheetId="0">[7]ККП!#REF!</definedName>
    <definedName name="z1110_761_21_2">[7]ККП!#REF!</definedName>
    <definedName name="z1110_761_21_3" localSheetId="0">[7]КДПС!#REF!</definedName>
    <definedName name="z1110_761_21_3">[7]КДПС!#REF!</definedName>
    <definedName name="z1110_761_21_4" localSheetId="0">[7]АПП!#REF!</definedName>
    <definedName name="z1110_761_21_4">[7]АПП!#REF!</definedName>
    <definedName name="z1110_761_22" localSheetId="0">[21]АПП_было!#REF!</definedName>
    <definedName name="z1110_761_22">[21]АПП_было!#REF!</definedName>
    <definedName name="z1110_761_22_1" localSheetId="0">[21]КДПС_было!#REF!</definedName>
    <definedName name="z1110_761_22_1">[21]КДПС_было!#REF!</definedName>
    <definedName name="z1110_761_22_2" localSheetId="0">[7]ККП!#REF!</definedName>
    <definedName name="z1110_761_22_2">[7]ККП!#REF!</definedName>
    <definedName name="z1110_761_22_3" localSheetId="0">[7]КДПС!#REF!</definedName>
    <definedName name="z1110_761_22_3">[7]КДПС!#REF!</definedName>
    <definedName name="z1110_761_22_4" localSheetId="0">[7]АПП!#REF!</definedName>
    <definedName name="z1110_761_22_4">[7]АПП!#REF!</definedName>
    <definedName name="z1110_761_23" localSheetId="0">[21]АПП_было!#REF!</definedName>
    <definedName name="z1110_761_23">[21]АПП_было!#REF!</definedName>
    <definedName name="z1110_761_23_1" localSheetId="0">[21]КДПС_было!#REF!</definedName>
    <definedName name="z1110_761_23_1">[21]КДПС_было!#REF!</definedName>
    <definedName name="z1110_761_23_2" localSheetId="0">[7]ККП!#REF!</definedName>
    <definedName name="z1110_761_23_2">[7]ККП!#REF!</definedName>
    <definedName name="z1110_761_23_3" localSheetId="0">[7]КДПС!#REF!</definedName>
    <definedName name="z1110_761_23_3">[7]КДПС!#REF!</definedName>
    <definedName name="z1110_761_23_4" localSheetId="0">[7]АПП!#REF!</definedName>
    <definedName name="z1110_761_23_4">[7]АПП!#REF!</definedName>
    <definedName name="z1110_761_24" localSheetId="0">[21]АПП_было!#REF!</definedName>
    <definedName name="z1110_761_24">[21]АПП_было!#REF!</definedName>
    <definedName name="z1110_761_24_1" localSheetId="0">[21]КДПС_было!#REF!</definedName>
    <definedName name="z1110_761_24_1">[21]КДПС_было!#REF!</definedName>
    <definedName name="z1110_761_24_2" localSheetId="0">[7]ККП!#REF!</definedName>
    <definedName name="z1110_761_24_2">[7]ККП!#REF!</definedName>
    <definedName name="z1110_761_24_3" localSheetId="0">[7]КДПС!#REF!</definedName>
    <definedName name="z1110_761_24_3">[7]КДПС!#REF!</definedName>
    <definedName name="z1110_761_24_4" localSheetId="0">[7]АПП!#REF!</definedName>
    <definedName name="z1110_761_24_4">[7]АПП!#REF!</definedName>
    <definedName name="ааа" hidden="1">{"'РП (2)'!$A$5:$S$150"}</definedName>
    <definedName name="ааа_1">{"'РП (2)'!$A$5:$S$150"}</definedName>
    <definedName name="ааааа" hidden="1">{"'РП (2)'!$A$5:$S$150"}</definedName>
    <definedName name="ааааа_1">{"'РП (2)'!$A$5:$S$150"}</definedName>
    <definedName name="авп" localSheetId="0">[7]ККП!#REF!</definedName>
    <definedName name="авп">[7]ККП!#REF!</definedName>
    <definedName name="ам" localSheetId="0">#REF!</definedName>
    <definedName name="ам">#REF!</definedName>
    <definedName name="амбул.2013" hidden="1">{"'РП (2)'!$A$5:$S$150"}</definedName>
    <definedName name="бдр" hidden="1">{"'РП (2)'!$A$5:$S$150"}</definedName>
    <definedName name="бдр_1">{"'РП (2)'!$A$5:$S$150"}</definedName>
    <definedName name="бюджет" hidden="1">{"'РП (2)'!$A$5:$S$150"}</definedName>
    <definedName name="бюджет_1">{"'РП (2)'!$A$5:$S$150"}</definedName>
    <definedName name="ваф" hidden="1">{"'РП (2)'!$A$5:$S$150"}</definedName>
    <definedName name="ваф_1">{"'РП (2)'!$A$5:$S$150"}</definedName>
    <definedName name="ггг" hidden="1">{"'РП (2)'!$A$5:$S$150"}</definedName>
    <definedName name="ГУЗ" localSheetId="0">#REF!</definedName>
    <definedName name="ГУЗ">#REF!</definedName>
    <definedName name="днев" hidden="1">{"'РП (2)'!$A$5:$S$150"}</definedName>
    <definedName name="дневной" hidden="1">{"'РП (2)'!$A$5:$S$150"}</definedName>
    <definedName name="дневные" hidden="1">{"'РП (2)'!$A$5:$S$150"}</definedName>
    <definedName name="еее" hidden="1">{"'РП (2)'!$A$5:$S$150"}</definedName>
    <definedName name="еку" localSheetId="0">[7]АПП!#REF!</definedName>
    <definedName name="еку">[7]АПП!#REF!</definedName>
    <definedName name="жцрб" hidden="1">{"'РП (2)'!$A$5:$S$150"}</definedName>
    <definedName name="з" hidden="1">{"'РП (2)'!$A$5:$S$150"}</definedName>
    <definedName name="й" hidden="1">{"'РП (2)'!$A$5:$S$150"}</definedName>
    <definedName name="й_1">{"'РП (2)'!$A$5:$S$150"}</definedName>
    <definedName name="ккк" hidden="1">{"'РП (2)'!$A$5:$S$150"}</definedName>
    <definedName name="ККП11" localSheetId="0">[22]ККП!#REF!</definedName>
    <definedName name="ККП11">[22]ККП!#REF!</definedName>
    <definedName name="конф" hidden="1">{"'РП (2)'!$A$5:$S$150"}</definedName>
    <definedName name="конф_1">{"'РП (2)'!$A$5:$S$150"}</definedName>
    <definedName name="КРАСНОЯРСК" hidden="1">{"'РП (2)'!$A$5:$S$150"}</definedName>
    <definedName name="КРАСНОЯРСК_1">{"'РП (2)'!$A$5:$S$150"}</definedName>
    <definedName name="красноярск2" hidden="1">{"'РП (2)'!$A$5:$S$150"}</definedName>
    <definedName name="красноярск2_1">{"'РП (2)'!$A$5:$S$150"}</definedName>
    <definedName name="куе" localSheetId="0">[7]КДПС!#REF!</definedName>
    <definedName name="куе">[7]КДПС!#REF!</definedName>
    <definedName name="МО" localSheetId="0">#REF!</definedName>
    <definedName name="МО">#REF!</definedName>
    <definedName name="нефинансы" hidden="1">{"'РП (2)'!$A$5:$S$150"}</definedName>
    <definedName name="ннн" hidden="1">{"'РП (2)'!$A$5:$S$150"}</definedName>
    <definedName name="_xlnm.Print_Area" localSheetId="0">'Приложение 10'!$A$1:$FF$82</definedName>
    <definedName name="объемы" localSheetId="0">[23]Титул!#REF!</definedName>
    <definedName name="объемы">[23]Титул!#REF!</definedName>
    <definedName name="объёмы" localSheetId="0">[16]Титул!#REF!</definedName>
    <definedName name="объёмы">[16]Титул!#REF!</definedName>
    <definedName name="палли">[24]ккп!$CW$130:$CW$163</definedName>
    <definedName name="р11_12" localSheetId="0">[7]Финансирование!#REF!</definedName>
    <definedName name="р11_12">[7]Финансирование!#REF!</definedName>
    <definedName name="р9_12" localSheetId="0">[7]Финансирование!#REF!</definedName>
    <definedName name="р9_12">[7]Финансирование!#REF!</definedName>
    <definedName name="разное" localSheetId="0">[23]Титул!#REF!</definedName>
    <definedName name="разное">[23]Титул!#REF!</definedName>
    <definedName name="с">{"'РП (2)'!$A$5:$S$150"}</definedName>
    <definedName name="с_1">{"'РП (2)'!$A$5:$S$150"}</definedName>
    <definedName name="с_5">{"'РП (2)'!$A$5:$S$150"}</definedName>
    <definedName name="скорая">[25]SPR!$B$2:$B$172</definedName>
    <definedName name="СМП" hidden="1">{"'РП (2)'!$A$5:$S$150"}</definedName>
    <definedName name="СМП2012" hidden="1">{"'РП (2)'!$A$5:$S$150"}</definedName>
    <definedName name="Список">[26]кдпc!$BV$4:$BV$41</definedName>
    <definedName name="Список2" localSheetId="0">#REF!</definedName>
    <definedName name="Список2">#REF!</definedName>
    <definedName name="Список2_1" localSheetId="0">[21]КДПС_было!#REF!</definedName>
    <definedName name="Список2_1">[21]КДПС_было!#REF!</definedName>
    <definedName name="Список2_2" localSheetId="0">[21]ККП_было!#REF!</definedName>
    <definedName name="Список2_2">[21]ККП_было!#REF!</definedName>
    <definedName name="Список2_3" localSheetId="0">[7]КДПС!#REF!</definedName>
    <definedName name="Список2_3">[7]КДПС!#REF!</definedName>
    <definedName name="Список2_4" localSheetId="0">[21]ККП_было!#REF!</definedName>
    <definedName name="Список2_4">[21]ККП_было!#REF!</definedName>
    <definedName name="Список2_5" localSheetId="0">[21]ККП_было!#REF!</definedName>
    <definedName name="Список2_5">[21]ККП_было!#REF!</definedName>
    <definedName name="Список2_6" localSheetId="0">[21]ККП_было!#REF!</definedName>
    <definedName name="Список2_6">[21]ККП_было!#REF!</definedName>
    <definedName name="Список2_7" localSheetId="0">[21]ККП_было!#REF!</definedName>
    <definedName name="Список2_7">[21]ККП_было!#REF!</definedName>
    <definedName name="стац" localSheetId="0">#REF!</definedName>
    <definedName name="стац">#REF!</definedName>
    <definedName name="стацццц" hidden="1">{"'РП (2)'!$A$5:$S$150"}</definedName>
    <definedName name="усл2014" hidden="1">{"'РП (2)'!$A$5:$S$150"}</definedName>
    <definedName name="ф" hidden="1">{"'РП (2)'!$A$5:$S$150"}</definedName>
    <definedName name="ф_1">{"'РП (2)'!$A$5:$S$150"}</definedName>
    <definedName name="ФИНАНС" hidden="1">{"'РП (2)'!$A$5:$S$150"}</definedName>
    <definedName name="Финансирование1" hidden="1">{"'РП (2)'!$A$5:$S$150"}</definedName>
    <definedName name="фц" hidden="1">{"'РП (2)'!$A$5:$S$150"}</definedName>
    <definedName name="фц_1">{"'РП (2)'!$A$5:$S$150"}</definedName>
    <definedName name="шшш" hidden="1">{"'РП (2)'!$A$5:$S$150"}</definedName>
    <definedName name="ыв">[27]SPR!$B$2:$B$172</definedName>
    <definedName name="ыыы" hidden="1">{"'РП (2)'!$A$5:$S$150"}</definedName>
    <definedName name="ыыы_1">{"'РП (2)'!$A$5:$S$150"}</definedName>
    <definedName name="я" hidden="1">{"'РП (2)'!$A$5:$S$150"}</definedName>
    <definedName name="я_1">{"'РП (2)'!$A$5:$S$150"}</definedName>
  </definedNames>
  <calcPr calcId="144525" calcMode="manual"/>
</workbook>
</file>

<file path=xl/calcChain.xml><?xml version="1.0" encoding="utf-8"?>
<calcChain xmlns="http://schemas.openxmlformats.org/spreadsheetml/2006/main">
  <c r="EF62" i="1" l="1"/>
  <c r="EF61" i="1"/>
  <c r="EF60" i="1"/>
  <c r="EF59" i="1"/>
  <c r="EF58" i="1"/>
  <c r="EF57" i="1"/>
  <c r="EF56" i="1"/>
  <c r="EF55" i="1"/>
  <c r="EF54" i="1"/>
  <c r="DF52" i="1"/>
  <c r="DF50" i="1"/>
  <c r="DF62" i="1" s="1"/>
  <c r="CE50" i="1"/>
  <c r="CE62" i="1" s="1"/>
  <c r="DF49" i="1"/>
  <c r="DF61" i="1" s="1"/>
  <c r="CE49" i="1"/>
  <c r="CE61" i="1" s="1"/>
  <c r="DF48" i="1"/>
  <c r="DF60" i="1" s="1"/>
  <c r="CE48" i="1"/>
  <c r="CE60" i="1" s="1"/>
  <c r="DF47" i="1"/>
  <c r="DF59" i="1" s="1"/>
  <c r="CE47" i="1"/>
  <c r="CE59" i="1" s="1"/>
  <c r="DF46" i="1"/>
  <c r="DF58" i="1" s="1"/>
  <c r="CE46" i="1"/>
  <c r="CE58" i="1" s="1"/>
  <c r="DF45" i="1"/>
  <c r="DF57" i="1" s="1"/>
  <c r="CE45" i="1"/>
  <c r="CE57" i="1" s="1"/>
  <c r="DF44" i="1"/>
  <c r="DF56" i="1" s="1"/>
  <c r="CE44" i="1"/>
  <c r="CE56" i="1" s="1"/>
  <c r="DF43" i="1"/>
  <c r="DF55" i="1" s="1"/>
  <c r="CE43" i="1"/>
  <c r="CE55" i="1" s="1"/>
  <c r="EF42" i="1"/>
  <c r="EF74" i="1" s="1"/>
  <c r="DF42" i="1"/>
  <c r="DF74" i="1" s="1"/>
  <c r="CS41" i="1"/>
  <c r="CS39" i="1"/>
  <c r="CS38" i="1"/>
  <c r="DS37" i="1"/>
  <c r="CS37" i="1" s="1"/>
  <c r="CS36" i="1"/>
  <c r="CE36" i="1"/>
  <c r="CS35" i="1"/>
  <c r="CS23" i="1" s="1"/>
  <c r="CS34" i="1"/>
  <c r="CE34" i="1"/>
  <c r="CS32" i="1"/>
  <c r="CE32" i="1"/>
  <c r="CS31" i="1"/>
  <c r="CE31" i="1"/>
  <c r="CS30" i="1"/>
  <c r="CE30" i="1"/>
  <c r="CS29" i="1"/>
  <c r="CE29" i="1"/>
  <c r="CS28" i="1"/>
  <c r="CE28" i="1"/>
  <c r="CS27" i="1"/>
  <c r="CE27" i="1"/>
  <c r="CS26" i="1"/>
  <c r="CE26" i="1"/>
  <c r="CS25" i="1"/>
  <c r="CE25" i="1"/>
  <c r="CS24" i="1"/>
  <c r="CE24" i="1"/>
  <c r="DS23" i="1"/>
  <c r="CS74" i="1" l="1"/>
  <c r="DF54" i="1"/>
  <c r="DS74" i="1"/>
  <c r="ES42" i="1" s="1"/>
  <c r="ES23" i="1" l="1"/>
</calcChain>
</file>

<file path=xl/sharedStrings.xml><?xml version="1.0" encoding="utf-8"?>
<sst xmlns="http://schemas.openxmlformats.org/spreadsheetml/2006/main" count="352" uniqueCount="130">
  <si>
    <t xml:space="preserve">Приложение 2  к постановлению  Правительства Иркутской области                     №___________от________________
</t>
  </si>
  <si>
    <t>Приложение 4
к постановлению Правительства                                        Иркутской области                                              _____________________________________</t>
  </si>
  <si>
    <t>Приложение 10                                                                             к Территориальной программе государственных гарантий бесплатного оказания гражданам медицинской помощи в Иркутской области на 2018 год и на плановый период 2019 и 2020 годов</t>
  </si>
  <si>
    <t>Утвержденная стоимость территориальной программы государственных гарантий</t>
  </si>
  <si>
    <t>бесплатного оказания гражданам  медицинской помощи</t>
  </si>
  <si>
    <t>по условиям ее оказания на 2018  год</t>
  </si>
  <si>
    <t>Численность постоянного населения 2018 -</t>
  </si>
  <si>
    <t>чел.</t>
  </si>
  <si>
    <t>Численность застрахованного населения -</t>
  </si>
  <si>
    <t>№ строки</t>
  </si>
  <si>
    <t>Единица измерения</t>
  </si>
  <si>
    <t>Объем медицинской помощи в расчете на 1 жителя (норматив объемов предоставления медицинской помощи в расчете на 1 застрахованное лицо)</t>
  </si>
  <si>
    <t>Стоимость единицы объема медицинской помощи (норматив финансовых затрат на единицу объема предоставления медицинской помощи)</t>
  </si>
  <si>
    <t>Подушевые нормативы финансирования территориальной программы</t>
  </si>
  <si>
    <t>Стоимость территориальной программы по источникам ее финансового обеспечения</t>
  </si>
  <si>
    <t>руб.</t>
  </si>
  <si>
    <t>тыс. руб.</t>
  </si>
  <si>
    <t>в %
к итогу</t>
  </si>
  <si>
    <t>за счет средств  бюджета субъекта РФ</t>
  </si>
  <si>
    <t>за счет средств ОМС</t>
  </si>
  <si>
    <t>за счет средств бюджета субъекта РФ</t>
  </si>
  <si>
    <t>средства ОМС</t>
  </si>
  <si>
    <r>
      <t xml:space="preserve">I. Медицинская помощь, предоставляемая за счет консолидированного бюджета субъекта Российской Федерации
</t>
    </r>
    <r>
      <rPr>
        <sz val="10"/>
        <rFont val="Times New Roman"/>
        <family val="1"/>
        <charset val="204"/>
      </rPr>
      <t>в том числе *:</t>
    </r>
  </si>
  <si>
    <t>01</t>
  </si>
  <si>
    <t>Х</t>
  </si>
  <si>
    <t>1. скорая, в том числе скорая специализированная медицинская помощь, не включенная с территориальную программу ОМС, в том числе</t>
  </si>
  <si>
    <t>02</t>
  </si>
  <si>
    <t>вызов</t>
  </si>
  <si>
    <t xml:space="preserve">     не идентифицированным и не застрахованным в системе ОМС лицам</t>
  </si>
  <si>
    <t>03</t>
  </si>
  <si>
    <t>2. медицинская помощь в амбулаторных условиях, в том числе</t>
  </si>
  <si>
    <t>04</t>
  </si>
  <si>
    <t xml:space="preserve">посещение с профилактическими и иными целями </t>
  </si>
  <si>
    <t>05</t>
  </si>
  <si>
    <t>обращение</t>
  </si>
  <si>
    <t>06</t>
  </si>
  <si>
    <t>07</t>
  </si>
  <si>
    <t>3. специализированная медицинская помощь в стационарных условиях, в том числе</t>
  </si>
  <si>
    <t>08</t>
  </si>
  <si>
    <t>случай госпитализации</t>
  </si>
  <si>
    <t>09</t>
  </si>
  <si>
    <t>4. медицинская помощь в условиях дневного стационара, в том числе</t>
  </si>
  <si>
    <t>10</t>
  </si>
  <si>
    <t>случай лечения</t>
  </si>
  <si>
    <t>11</t>
  </si>
  <si>
    <t>5. паллиативная медицинская помощь</t>
  </si>
  <si>
    <t>12</t>
  </si>
  <si>
    <t>к/день</t>
  </si>
  <si>
    <t xml:space="preserve">6. иные государственные и муниципальные услуги (работы) </t>
  </si>
  <si>
    <t>13</t>
  </si>
  <si>
    <t>–</t>
  </si>
  <si>
    <t>7. высокотехнологичная медицинская помощь, оказываемая в медицинских организациях субъекта РФ</t>
  </si>
  <si>
    <t>14</t>
  </si>
  <si>
    <r>
      <t xml:space="preserve">II. Средства консолидированного бюджета субъекта Российской Федерации на приобретение медицинского оборудования для медицинских организаций, работающих в системе ОМС**,                                                                 </t>
    </r>
    <r>
      <rPr>
        <sz val="10"/>
        <rFont val="Times New Roman"/>
        <family val="1"/>
        <charset val="204"/>
      </rPr>
      <t>в том числе на приобретение:</t>
    </r>
  </si>
  <si>
    <t>15</t>
  </si>
  <si>
    <t>- санитарного траспорта</t>
  </si>
  <si>
    <t>16</t>
  </si>
  <si>
    <t>- КТ</t>
  </si>
  <si>
    <t>17</t>
  </si>
  <si>
    <t>- МРТ</t>
  </si>
  <si>
    <t>18</t>
  </si>
  <si>
    <t>-  иного медицинского оборудования</t>
  </si>
  <si>
    <t>19</t>
  </si>
  <si>
    <t>III. Медицинская помощь в рамках территориальной программы ОМС:</t>
  </si>
  <si>
    <t>20</t>
  </si>
  <si>
    <t>- скорая медицинская помощь (сумма строк 27+32)</t>
  </si>
  <si>
    <t>21</t>
  </si>
  <si>
    <t>- медицинская помощь в амбулаторных условиях</t>
  </si>
  <si>
    <t>сумма строк</t>
  </si>
  <si>
    <t>29.1+34.1</t>
  </si>
  <si>
    <t>22.1</t>
  </si>
  <si>
    <t>посещение  с профилактическими и иными целями</t>
  </si>
  <si>
    <t>29.2+34.2</t>
  </si>
  <si>
    <t>22.2</t>
  </si>
  <si>
    <t>посещение по неотложной медицинской помощи</t>
  </si>
  <si>
    <t>29.3+34.3</t>
  </si>
  <si>
    <t>22.3</t>
  </si>
  <si>
    <t>- специализированная медицинская помощь в стационарных условиях (сумма строк 30 + 35), в том числе:</t>
  </si>
  <si>
    <t>23</t>
  </si>
  <si>
    <t xml:space="preserve">     медицинская реабилитация в стационарных условиях  
(сумма строк 30.1 + 35.1)</t>
  </si>
  <si>
    <t>23.1</t>
  </si>
  <si>
    <t xml:space="preserve">     высокотехнологичная медицинская помощь  (сумма строк 30.2 + 35.2)</t>
  </si>
  <si>
    <t>23.2</t>
  </si>
  <si>
    <t>- медицинская помощь в условиях дневного стационара (сумма строк 31 + 36)</t>
  </si>
  <si>
    <t>24</t>
  </si>
  <si>
    <t xml:space="preserve">  - паллиативная медицинская помощь*** (равно строке 37)</t>
  </si>
  <si>
    <t>25</t>
  </si>
  <si>
    <t>- затраты на ведение дела СМО</t>
  </si>
  <si>
    <t>26</t>
  </si>
  <si>
    <t>- иные расходы (расходы строки 39)</t>
  </si>
  <si>
    <t>27</t>
  </si>
  <si>
    <t>из строки 20:
1. Медицинская помощь, предоставляемая в рамках базовой программы ОМС застрахованным лицам</t>
  </si>
  <si>
    <t>28</t>
  </si>
  <si>
    <t>- скорая медицинская помощь</t>
  </si>
  <si>
    <t>29</t>
  </si>
  <si>
    <t>30.1</t>
  </si>
  <si>
    <t>30.2</t>
  </si>
  <si>
    <t>30.3</t>
  </si>
  <si>
    <t>- специализированная медицинская помощь в стационарных условиях, в том числе</t>
  </si>
  <si>
    <t>31</t>
  </si>
  <si>
    <t xml:space="preserve">       медицинская реабилитация в стационарных условиях</t>
  </si>
  <si>
    <t>31.1</t>
  </si>
  <si>
    <t xml:space="preserve">     высокотехнологичная медицинская помощь</t>
  </si>
  <si>
    <t>31.2</t>
  </si>
  <si>
    <t>- медицинская помощь в условиях дневного стационара</t>
  </si>
  <si>
    <t>32</t>
  </si>
  <si>
    <t>2. Медицинская помощь по видам и заболеваниям сверх базовой программы:</t>
  </si>
  <si>
    <t>33</t>
  </si>
  <si>
    <t>34</t>
  </si>
  <si>
    <t>35.1</t>
  </si>
  <si>
    <t>35.2</t>
  </si>
  <si>
    <t>35.3</t>
  </si>
  <si>
    <t>36</t>
  </si>
  <si>
    <t xml:space="preserve">     медицинская реабилитация в стационарных условиях</t>
  </si>
  <si>
    <t>36.1</t>
  </si>
  <si>
    <t>36.2</t>
  </si>
  <si>
    <t>37</t>
  </si>
  <si>
    <t xml:space="preserve">  - паллиативная медицинская помощь</t>
  </si>
  <si>
    <t>38</t>
  </si>
  <si>
    <t>- иные расходы</t>
  </si>
  <si>
    <t>39</t>
  </si>
  <si>
    <t>ИТОГО (сумма строк 01 + 15 + 20)</t>
  </si>
  <si>
    <t>40</t>
  </si>
  <si>
    <t>* Без учета финансовых средств консолидированного бюджета субъекта Российской Федерации на содержание медицинских организаций, работающих в системе ОМС (затраты, не вошедшие в тариф).</t>
  </si>
  <si>
    <t>**  указываются расходы консолидированного бюджета субъекта Российской Федерации на приобретение медицинского оборудования для медицинских организаций, работающих в системе ОМС, сверх  ТПОМС</t>
  </si>
  <si>
    <t>*** в случае включения паллиативной медицинской помощи в территориальную программу ОМС сверх базовой программы ОМС с соответствующими платежом субъекта РФ</t>
  </si>
  <si>
    <t xml:space="preserve">Министр здравоохранения Иркутской области                              </t>
  </si>
  <si>
    <t>О.Н.Ярошенко</t>
  </si>
  <si>
    <t>Директор ТФОМС Иркутской области</t>
  </si>
  <si>
    <t>Е.В. Градобое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(* #,##0.00_);_(* \(#,##0.00\);_(* &quot;-&quot;??_);_(@_)"/>
    <numFmt numFmtId="164" formatCode="#,##0.0"/>
    <numFmt numFmtId="165" formatCode="#,##0.000"/>
    <numFmt numFmtId="166" formatCode="#,##0.0000"/>
    <numFmt numFmtId="167" formatCode="#,##0.00000"/>
    <numFmt numFmtId="168" formatCode="[$-419]General"/>
    <numFmt numFmtId="169" formatCode="#,##0.00&quot; &quot;[$руб.-419];[Red]&quot;-&quot;#,##0.00&quot; &quot;[$руб.-419]"/>
    <numFmt numFmtId="170" formatCode="#,##0\в"/>
    <numFmt numFmtId="171" formatCode="#,##0\т"/>
    <numFmt numFmtId="172" formatCode="_-* #,##0\ _р_._-;\-* #,##0\ _р_._-;_-* &quot;- &quot;_р_._-;_-@_-"/>
    <numFmt numFmtId="173" formatCode="_-* #,##0.00\ _р_._-;\-* #,##0.00\ _р_._-;_-* \-??\ _р_._-;_-@_-"/>
    <numFmt numFmtId="174" formatCode="_-* #,##0.00_р_._-;\-* #,##0.00_р_._-;_-* \-??_р_._-;_-@_-"/>
  </numFmts>
  <fonts count="7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2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name val="Times New Roman"/>
      <family val="1"/>
      <charset val="204"/>
    </font>
    <font>
      <i/>
      <sz val="10"/>
      <name val="Times New Roman"/>
      <family val="1"/>
      <charset val="204"/>
    </font>
    <font>
      <i/>
      <sz val="9"/>
      <name val="Times New Roman"/>
      <family val="1"/>
      <charset val="204"/>
    </font>
    <font>
      <sz val="7"/>
      <name val="Tahoma"/>
      <family val="2"/>
      <charset val="204"/>
    </font>
    <font>
      <sz val="8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Helv"/>
      <charset val="204"/>
    </font>
    <font>
      <b/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.5"/>
      <name val="Times New Roman"/>
      <family val="1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sz val="11"/>
      <color rgb="FF800080"/>
      <name val="Calibri"/>
      <family val="2"/>
      <charset val="204"/>
    </font>
    <font>
      <b/>
      <sz val="11"/>
      <color rgb="FFFF9900"/>
      <name val="Calibri"/>
      <family val="2"/>
      <charset val="204"/>
    </font>
    <font>
      <b/>
      <sz val="11"/>
      <color rgb="FFFFFFFF"/>
      <name val="Calibri"/>
      <family val="2"/>
      <charset val="204"/>
    </font>
    <font>
      <i/>
      <sz val="11"/>
      <color rgb="FF808080"/>
      <name val="Calibri"/>
      <family val="2"/>
      <charset val="204"/>
    </font>
    <font>
      <sz val="11"/>
      <color rgb="FF008000"/>
      <name val="Calibri"/>
      <family val="2"/>
      <charset val="204"/>
    </font>
    <font>
      <b/>
      <sz val="15"/>
      <color rgb="FF003366"/>
      <name val="Calibri"/>
      <family val="2"/>
      <charset val="204"/>
    </font>
    <font>
      <b/>
      <sz val="13"/>
      <color rgb="FF003366"/>
      <name val="Calibri"/>
      <family val="2"/>
      <charset val="204"/>
    </font>
    <font>
      <b/>
      <sz val="11"/>
      <color rgb="FF003366"/>
      <name val="Calibri"/>
      <family val="2"/>
      <charset val="204"/>
    </font>
    <font>
      <sz val="11"/>
      <color rgb="FF333399"/>
      <name val="Calibri"/>
      <family val="2"/>
      <charset val="204"/>
    </font>
    <font>
      <sz val="11"/>
      <color rgb="FFFF9900"/>
      <name val="Calibri"/>
      <family val="2"/>
      <charset val="204"/>
    </font>
    <font>
      <sz val="11"/>
      <color rgb="FF993300"/>
      <name val="Calibri"/>
      <family val="2"/>
      <charset val="204"/>
    </font>
    <font>
      <sz val="10"/>
      <color rgb="FF000000"/>
      <name val="Arial1"/>
      <charset val="204"/>
    </font>
    <font>
      <b/>
      <sz val="11"/>
      <color rgb="FF333333"/>
      <name val="Calibri"/>
      <family val="2"/>
      <charset val="204"/>
    </font>
    <font>
      <b/>
      <sz val="18"/>
      <color rgb="FF003366"/>
      <name val="Cambria"/>
      <family val="1"/>
      <charset val="204"/>
    </font>
    <font>
      <b/>
      <sz val="11"/>
      <color rgb="FF000000"/>
      <name val="Calibri"/>
      <family val="2"/>
      <charset val="204"/>
    </font>
    <font>
      <sz val="11"/>
      <color rgb="FFFF000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  <charset val="204"/>
    </font>
    <font>
      <b/>
      <i/>
      <sz val="16"/>
      <color rgb="FF000000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0"/>
      <name val="Courier New Cyr"/>
      <charset val="204"/>
    </font>
    <font>
      <sz val="11"/>
      <color indexed="62"/>
      <name val="Calibri"/>
      <family val="2"/>
      <charset val="204"/>
    </font>
    <font>
      <u/>
      <sz val="10"/>
      <color indexed="20"/>
      <name val="Arial Cyr"/>
      <family val="2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  <charset val="204"/>
    </font>
    <font>
      <b/>
      <i/>
      <u/>
      <sz val="11"/>
      <color rgb="FF00000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sz val="10"/>
      <name val="Arial Narrow"/>
      <family val="2"/>
      <charset val="204"/>
    </font>
    <font>
      <u/>
      <sz val="10"/>
      <color indexed="12"/>
      <name val="Arial Cyr"/>
      <charset val="204"/>
    </font>
    <font>
      <sz val="12"/>
      <name val="Arial Narrow"/>
      <family val="2"/>
      <charset val="204"/>
    </font>
    <font>
      <sz val="10"/>
      <name val="Arial Cyr"/>
      <family val="2"/>
      <charset val="204"/>
    </font>
    <font>
      <sz val="11"/>
      <name val="Times New Roman Cyr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rgb="FF339966"/>
        <bgColor rgb="FF339966"/>
      </patternFill>
    </fill>
    <fill>
      <patternFill patternType="solid">
        <fgColor rgb="FFFF6600"/>
        <bgColor rgb="FFFF6600"/>
      </patternFill>
    </fill>
    <fill>
      <patternFill patternType="solid">
        <fgColor rgb="FFC0C0C0"/>
        <bgColor rgb="FFC0C0C0"/>
      </patternFill>
    </fill>
    <fill>
      <patternFill patternType="solid">
        <fgColor rgb="FF969696"/>
        <bgColor rgb="FF969696"/>
      </patternFill>
    </fill>
    <fill>
      <patternFill patternType="solid">
        <fgColor rgb="FFFFFF99"/>
        <bgColor rgb="FFFFFF99"/>
      </patternFill>
    </fill>
    <fill>
      <patternFill patternType="solid">
        <fgColor rgb="FFFFFFCC"/>
        <bgColor rgb="FFFFFFCC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55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9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8"/>
      </bottom>
      <diagonal/>
    </border>
  </borders>
  <cellStyleXfs count="404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0" borderId="0" applyFill="0" applyBorder="0" applyAlignment="0"/>
    <xf numFmtId="0" fontId="25" fillId="20" borderId="13" applyNumberFormat="0" applyAlignment="0" applyProtection="0"/>
    <xf numFmtId="0" fontId="26" fillId="21" borderId="14" applyNumberFormat="0" applyAlignment="0" applyProtection="0"/>
    <xf numFmtId="0" fontId="27" fillId="0" borderId="15" applyNumberFormat="0" applyProtection="0">
      <alignment vertical="center" wrapText="1"/>
    </xf>
    <xf numFmtId="168" fontId="28" fillId="22" borderId="0" applyBorder="0" applyProtection="0"/>
    <xf numFmtId="168" fontId="28" fillId="23" borderId="0" applyBorder="0" applyProtection="0"/>
    <xf numFmtId="168" fontId="28" fillId="24" borderId="0" applyBorder="0" applyProtection="0"/>
    <xf numFmtId="168" fontId="28" fillId="25" borderId="0" applyBorder="0" applyProtection="0"/>
    <xf numFmtId="168" fontId="28" fillId="26" borderId="0" applyBorder="0" applyProtection="0"/>
    <xf numFmtId="168" fontId="28" fillId="27" borderId="0" applyBorder="0" applyProtection="0"/>
    <xf numFmtId="168" fontId="28" fillId="28" borderId="0" applyBorder="0" applyProtection="0"/>
    <xf numFmtId="168" fontId="28" fillId="29" borderId="0" applyBorder="0" applyProtection="0"/>
    <xf numFmtId="168" fontId="28" fillId="30" borderId="0" applyBorder="0" applyProtection="0"/>
    <xf numFmtId="168" fontId="28" fillId="25" borderId="0" applyBorder="0" applyProtection="0"/>
    <xf numFmtId="168" fontId="28" fillId="28" borderId="0" applyBorder="0" applyProtection="0"/>
    <xf numFmtId="168" fontId="28" fillId="31" borderId="0" applyBorder="0" applyProtection="0"/>
    <xf numFmtId="168" fontId="29" fillId="32" borderId="0" applyBorder="0" applyProtection="0"/>
    <xf numFmtId="168" fontId="29" fillId="29" borderId="0" applyBorder="0" applyProtection="0"/>
    <xf numFmtId="168" fontId="29" fillId="30" borderId="0" applyBorder="0" applyProtection="0"/>
    <xf numFmtId="168" fontId="29" fillId="33" borderId="0" applyBorder="0" applyProtection="0"/>
    <xf numFmtId="168" fontId="29" fillId="34" borderId="0" applyBorder="0" applyProtection="0"/>
    <xf numFmtId="168" fontId="29" fillId="35" borderId="0" applyBorder="0" applyProtection="0"/>
    <xf numFmtId="168" fontId="29" fillId="36" borderId="0" applyBorder="0" applyProtection="0"/>
    <xf numFmtId="168" fontId="29" fillId="37" borderId="0" applyBorder="0" applyProtection="0"/>
    <xf numFmtId="168" fontId="29" fillId="38" borderId="0" applyBorder="0" applyProtection="0"/>
    <xf numFmtId="168" fontId="29" fillId="33" borderId="0" applyBorder="0" applyProtection="0"/>
    <xf numFmtId="168" fontId="29" fillId="34" borderId="0" applyBorder="0" applyProtection="0"/>
    <xf numFmtId="168" fontId="29" fillId="39" borderId="0" applyBorder="0" applyProtection="0"/>
    <xf numFmtId="168" fontId="30" fillId="23" borderId="0" applyBorder="0" applyProtection="0"/>
    <xf numFmtId="168" fontId="31" fillId="40" borderId="16" applyProtection="0"/>
    <xf numFmtId="168" fontId="32" fillId="41" borderId="17" applyProtection="0"/>
    <xf numFmtId="168" fontId="33" fillId="0" borderId="0" applyBorder="0" applyProtection="0"/>
    <xf numFmtId="168" fontId="34" fillId="24" borderId="0" applyBorder="0" applyProtection="0"/>
    <xf numFmtId="168" fontId="35" fillId="0" borderId="18" applyProtection="0"/>
    <xf numFmtId="168" fontId="36" fillId="0" borderId="19" applyProtection="0"/>
    <xf numFmtId="168" fontId="37" fillId="0" borderId="20" applyProtection="0"/>
    <xf numFmtId="168" fontId="37" fillId="0" borderId="0" applyBorder="0" applyProtection="0"/>
    <xf numFmtId="168" fontId="38" fillId="27" borderId="16" applyProtection="0"/>
    <xf numFmtId="168" fontId="39" fillId="0" borderId="21" applyProtection="0"/>
    <xf numFmtId="168" fontId="40" fillId="42" borderId="0" applyBorder="0" applyProtection="0"/>
    <xf numFmtId="168" fontId="41" fillId="0" borderId="0" applyBorder="0" applyProtection="0"/>
    <xf numFmtId="168" fontId="41" fillId="43" borderId="22" applyProtection="0"/>
    <xf numFmtId="168" fontId="42" fillId="40" borderId="23" applyProtection="0"/>
    <xf numFmtId="168" fontId="43" fillId="0" borderId="0" applyBorder="0" applyProtection="0"/>
    <xf numFmtId="168" fontId="44" fillId="0" borderId="24" applyProtection="0"/>
    <xf numFmtId="168" fontId="45" fillId="0" borderId="0" applyBorder="0" applyProtection="0"/>
    <xf numFmtId="0" fontId="46" fillId="0" borderId="0" applyNumberFormat="0" applyFill="0" applyBorder="0" applyAlignment="0" applyProtection="0"/>
    <xf numFmtId="0" fontId="47" fillId="4" borderId="0" applyNumberFormat="0" applyBorder="0" applyAlignment="0" applyProtection="0"/>
    <xf numFmtId="0" fontId="48" fillId="0" borderId="25" applyNumberFormat="0" applyAlignment="0" applyProtection="0"/>
    <xf numFmtId="0" fontId="48" fillId="0" borderId="26">
      <alignment horizontal="left" vertical="center"/>
    </xf>
    <xf numFmtId="0" fontId="49" fillId="0" borderId="0" applyNumberFormat="0" applyBorder="0" applyProtection="0">
      <alignment horizontal="center"/>
    </xf>
    <xf numFmtId="0" fontId="50" fillId="0" borderId="27" applyNumberFormat="0" applyFill="0" applyAlignment="0" applyProtection="0"/>
    <xf numFmtId="0" fontId="51" fillId="0" borderId="28" applyNumberFormat="0" applyFill="0" applyAlignment="0" applyProtection="0"/>
    <xf numFmtId="0" fontId="52" fillId="0" borderId="29" applyNumberFormat="0" applyFill="0" applyAlignment="0" applyProtection="0"/>
    <xf numFmtId="0" fontId="52" fillId="0" borderId="0" applyNumberFormat="0" applyFill="0" applyBorder="0" applyAlignment="0" applyProtection="0"/>
    <xf numFmtId="0" fontId="49" fillId="0" borderId="0" applyNumberFormat="0" applyBorder="0" applyProtection="0">
      <alignment horizontal="center" textRotation="90"/>
    </xf>
    <xf numFmtId="0" fontId="53" fillId="0" borderId="0"/>
    <xf numFmtId="0" fontId="54" fillId="7" borderId="13" applyNumberFormat="0" applyAlignment="0" applyProtection="0"/>
    <xf numFmtId="0" fontId="55" fillId="0" borderId="0" applyNumberFormat="0" applyFill="0" applyBorder="0" applyAlignment="0" applyProtection="0"/>
    <xf numFmtId="0" fontId="56" fillId="0" borderId="0">
      <alignment vertical="center"/>
    </xf>
    <xf numFmtId="0" fontId="57" fillId="0" borderId="30" applyNumberFormat="0" applyFill="0" applyAlignment="0" applyProtection="0"/>
    <xf numFmtId="0" fontId="58" fillId="44" borderId="0" applyNumberFormat="0" applyBorder="0" applyAlignment="0" applyProtection="0"/>
    <xf numFmtId="0" fontId="59" fillId="0" borderId="0"/>
    <xf numFmtId="0" fontId="2" fillId="45" borderId="31" applyNumberFormat="0" applyFont="0" applyAlignment="0" applyProtection="0"/>
    <xf numFmtId="0" fontId="60" fillId="20" borderId="32" applyNumberFormat="0" applyAlignment="0" applyProtection="0"/>
    <xf numFmtId="0" fontId="61" fillId="0" borderId="0"/>
    <xf numFmtId="0" fontId="62" fillId="0" borderId="0" applyNumberFormat="0" applyBorder="0" applyProtection="0"/>
    <xf numFmtId="169" fontId="62" fillId="0" borderId="0" applyBorder="0" applyProtection="0"/>
    <xf numFmtId="0" fontId="17" fillId="46" borderId="32" applyNumberFormat="0" applyProtection="0">
      <alignment horizontal="left" vertical="center" indent="1"/>
    </xf>
    <xf numFmtId="0" fontId="17" fillId="47" borderId="32" applyNumberFormat="0" applyProtection="0">
      <alignment horizontal="left" vertical="center" indent="1"/>
    </xf>
    <xf numFmtId="0" fontId="17" fillId="47" borderId="32" applyNumberFormat="0" applyProtection="0">
      <alignment horizontal="left" vertical="center" indent="1"/>
    </xf>
    <xf numFmtId="0" fontId="17" fillId="48" borderId="32" applyNumberFormat="0" applyProtection="0">
      <alignment horizontal="left" vertical="center" indent="1"/>
    </xf>
    <xf numFmtId="0" fontId="17" fillId="49" borderId="32" applyNumberFormat="0" applyProtection="0">
      <alignment horizontal="left" vertical="center" indent="1"/>
    </xf>
    <xf numFmtId="0" fontId="17" fillId="49" borderId="32" applyNumberFormat="0" applyProtection="0">
      <alignment horizontal="left" vertical="center" indent="1"/>
    </xf>
    <xf numFmtId="0" fontId="17" fillId="50" borderId="32" applyNumberFormat="0" applyProtection="0">
      <alignment horizontal="left" vertical="center" indent="1"/>
    </xf>
    <xf numFmtId="0" fontId="17" fillId="51" borderId="32" applyNumberFormat="0" applyProtection="0">
      <alignment horizontal="left" vertical="center" indent="1"/>
    </xf>
    <xf numFmtId="0" fontId="17" fillId="51" borderId="32" applyNumberFormat="0" applyProtection="0">
      <alignment horizontal="left" vertical="center" indent="1"/>
    </xf>
    <xf numFmtId="0" fontId="17" fillId="52" borderId="32" applyNumberFormat="0" applyProtection="0">
      <alignment horizontal="left" vertical="center" indent="1"/>
    </xf>
    <xf numFmtId="0" fontId="17" fillId="53" borderId="32" applyNumberFormat="0" applyProtection="0">
      <alignment horizontal="left" vertical="center" indent="1"/>
    </xf>
    <xf numFmtId="0" fontId="17" fillId="53" borderId="32" applyNumberFormat="0" applyProtection="0">
      <alignment horizontal="left" vertical="center" indent="1"/>
    </xf>
    <xf numFmtId="0" fontId="63" fillId="0" borderId="0" applyNumberFormat="0" applyFill="0" applyBorder="0" applyAlignment="0" applyProtection="0"/>
    <xf numFmtId="0" fontId="64" fillId="0" borderId="33" applyNumberFormat="0" applyFill="0" applyAlignment="0" applyProtection="0"/>
    <xf numFmtId="0" fontId="65" fillId="0" borderId="0"/>
    <xf numFmtId="0" fontId="66" fillId="0" borderId="0" applyNumberFormat="0" applyFill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170" fontId="67" fillId="0" borderId="34">
      <alignment horizontal="center"/>
    </xf>
    <xf numFmtId="0" fontId="54" fillId="7" borderId="13" applyNumberFormat="0" applyAlignment="0" applyProtection="0"/>
    <xf numFmtId="0" fontId="54" fillId="7" borderId="13" applyNumberFormat="0" applyAlignment="0" applyProtection="0"/>
    <xf numFmtId="0" fontId="54" fillId="7" borderId="13" applyNumberFormat="0" applyAlignment="0" applyProtection="0"/>
    <xf numFmtId="0" fontId="60" fillId="20" borderId="32" applyNumberFormat="0" applyAlignment="0" applyProtection="0"/>
    <xf numFmtId="0" fontId="60" fillId="20" borderId="32" applyNumberFormat="0" applyAlignment="0" applyProtection="0"/>
    <xf numFmtId="0" fontId="60" fillId="20" borderId="32" applyNumberFormat="0" applyAlignment="0" applyProtection="0"/>
    <xf numFmtId="0" fontId="25" fillId="20" borderId="13" applyNumberFormat="0" applyAlignment="0" applyProtection="0"/>
    <xf numFmtId="0" fontId="25" fillId="20" borderId="13" applyNumberFormat="0" applyAlignment="0" applyProtection="0"/>
    <xf numFmtId="0" fontId="25" fillId="20" borderId="13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14" fontId="69" fillId="0" borderId="0" applyBorder="0">
      <alignment horizontal="center" vertical="center"/>
    </xf>
    <xf numFmtId="14" fontId="70" fillId="0" borderId="0">
      <alignment vertical="center"/>
    </xf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26" fillId="21" borderId="14" applyNumberFormat="0" applyAlignment="0" applyProtection="0"/>
    <xf numFmtId="0" fontId="26" fillId="21" borderId="14" applyNumberFormat="0" applyAlignment="0" applyProtection="0"/>
    <xf numFmtId="0" fontId="26" fillId="21" borderId="14" applyNumberFormat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71" fillId="0" borderId="0"/>
    <xf numFmtId="0" fontId="17" fillId="0" borderId="0"/>
    <xf numFmtId="0" fontId="17" fillId="0" borderId="0"/>
    <xf numFmtId="0" fontId="1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/>
    <xf numFmtId="0" fontId="2" fillId="0" borderId="0"/>
    <xf numFmtId="0" fontId="70" fillId="0" borderId="0"/>
    <xf numFmtId="0" fontId="17" fillId="0" borderId="0"/>
    <xf numFmtId="0" fontId="2" fillId="0" borderId="0"/>
    <xf numFmtId="0" fontId="72" fillId="0" borderId="0"/>
    <xf numFmtId="0" fontId="17" fillId="0" borderId="0"/>
    <xf numFmtId="0" fontId="2" fillId="0" borderId="0"/>
    <xf numFmtId="0" fontId="71" fillId="0" borderId="0"/>
    <xf numFmtId="0" fontId="71" fillId="0" borderId="0"/>
    <xf numFmtId="0" fontId="72" fillId="0" borderId="0"/>
    <xf numFmtId="0" fontId="17" fillId="0" borderId="0"/>
    <xf numFmtId="0" fontId="71" fillId="0" borderId="0"/>
    <xf numFmtId="0" fontId="72" fillId="0" borderId="0"/>
    <xf numFmtId="0" fontId="72" fillId="0" borderId="0"/>
    <xf numFmtId="0" fontId="72" fillId="0" borderId="0"/>
    <xf numFmtId="0" fontId="17" fillId="0" borderId="0"/>
    <xf numFmtId="0" fontId="73" fillId="0" borderId="0"/>
    <xf numFmtId="0" fontId="73" fillId="0" borderId="0"/>
    <xf numFmtId="0" fontId="20" fillId="0" borderId="0"/>
    <xf numFmtId="0" fontId="17" fillId="0" borderId="0"/>
    <xf numFmtId="0" fontId="70" fillId="0" borderId="0"/>
    <xf numFmtId="0" fontId="17" fillId="0" borderId="0"/>
    <xf numFmtId="0" fontId="5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4" fillId="0" borderId="0"/>
    <xf numFmtId="0" fontId="20" fillId="0" borderId="0"/>
    <xf numFmtId="0" fontId="1" fillId="0" borderId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" fillId="45" borderId="31" applyNumberFormat="0" applyFont="0" applyAlignment="0" applyProtection="0"/>
    <xf numFmtId="0" fontId="2" fillId="45" borderId="31" applyNumberFormat="0" applyFont="0" applyAlignment="0" applyProtection="0"/>
    <xf numFmtId="0" fontId="2" fillId="45" borderId="31" applyNumberFormat="0" applyFont="0" applyAlignment="0" applyProtection="0"/>
    <xf numFmtId="0" fontId="17" fillId="54" borderId="31" applyNumberFormat="0" applyAlignment="0" applyProtection="0"/>
    <xf numFmtId="0" fontId="2" fillId="45" borderId="31" applyNumberFormat="0" applyFont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6" fillId="0" borderId="0"/>
    <xf numFmtId="0" fontId="19" fillId="0" borderId="0"/>
    <xf numFmtId="0" fontId="19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1" fontId="67" fillId="0" borderId="0"/>
    <xf numFmtId="172" fontId="17" fillId="0" borderId="0" applyFill="0" applyBorder="0" applyAlignment="0" applyProtection="0"/>
    <xf numFmtId="173" fontId="17" fillId="0" borderId="0" applyFill="0" applyBorder="0" applyAlignment="0" applyProtection="0"/>
    <xf numFmtId="43" fontId="2" fillId="0" borderId="0" applyFont="0" applyFill="0" applyBorder="0" applyAlignment="0" applyProtection="0"/>
    <xf numFmtId="174" fontId="17" fillId="0" borderId="0" applyFill="0" applyBorder="0" applyAlignment="0" applyProtection="0"/>
    <xf numFmtId="174" fontId="17" fillId="0" borderId="0" applyFill="0" applyBorder="0" applyAlignment="0" applyProtection="0"/>
    <xf numFmtId="43" fontId="2" fillId="0" borderId="0" applyFont="0" applyFill="0" applyBorder="0" applyAlignment="0" applyProtection="0"/>
    <xf numFmtId="174" fontId="17" fillId="0" borderId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ill="0" applyBorder="0" applyAlignment="0" applyProtection="0"/>
    <xf numFmtId="174" fontId="70" fillId="0" borderId="0" applyFill="0" applyBorder="0" applyAlignment="0" applyProtection="0"/>
    <xf numFmtId="43" fontId="59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</cellStyleXfs>
  <cellXfs count="158">
    <xf numFmtId="0" fontId="0" fillId="0" borderId="0" xfId="0"/>
    <xf numFmtId="0" fontId="3" fillId="0" borderId="0" xfId="2" applyFont="1" applyFill="1" applyAlignment="1">
      <alignment horizontal="left"/>
    </xf>
    <xf numFmtId="0" fontId="4" fillId="0" borderId="0" xfId="2" applyFont="1" applyFill="1" applyAlignment="1">
      <alignment horizontal="left" vertical="top" wrapText="1"/>
    </xf>
    <xf numFmtId="0" fontId="4" fillId="0" borderId="0" xfId="2" applyFont="1" applyFill="1" applyAlignment="1">
      <alignment horizontal="left" vertical="top" wrapText="1"/>
    </xf>
    <xf numFmtId="0" fontId="4" fillId="0" borderId="0" xfId="2" applyFont="1" applyFill="1" applyAlignment="1">
      <alignment vertical="top" wrapText="1"/>
    </xf>
    <xf numFmtId="0" fontId="5" fillId="0" borderId="0" xfId="2" applyFont="1" applyFill="1" applyAlignment="1">
      <alignment horizontal="center"/>
    </xf>
    <xf numFmtId="0" fontId="6" fillId="0" borderId="0" xfId="2" applyFont="1" applyFill="1" applyAlignment="1">
      <alignment horizontal="left"/>
    </xf>
    <xf numFmtId="0" fontId="5" fillId="0" borderId="0" xfId="2" applyFont="1" applyFill="1" applyAlignment="1">
      <alignment horizontal="center"/>
    </xf>
    <xf numFmtId="0" fontId="7" fillId="0" borderId="0" xfId="3" applyFont="1" applyFill="1" applyAlignment="1">
      <alignment horizontal="right"/>
    </xf>
    <xf numFmtId="0" fontId="7" fillId="0" borderId="0" xfId="3" applyFont="1" applyFill="1" applyAlignment="1">
      <alignment horizontal="left"/>
    </xf>
    <xf numFmtId="3" fontId="8" fillId="0" borderId="0" xfId="3" applyNumberFormat="1" applyFont="1" applyFill="1" applyAlignment="1">
      <alignment horizontal="left"/>
    </xf>
    <xf numFmtId="0" fontId="9" fillId="0" borderId="1" xfId="2" applyNumberFormat="1" applyFont="1" applyFill="1" applyBorder="1" applyAlignment="1">
      <alignment horizontal="center" vertical="center" wrapText="1"/>
    </xf>
    <xf numFmtId="0" fontId="9" fillId="0" borderId="2" xfId="2" applyNumberFormat="1" applyFont="1" applyFill="1" applyBorder="1" applyAlignment="1">
      <alignment horizontal="center" vertical="center" wrapText="1"/>
    </xf>
    <xf numFmtId="0" fontId="9" fillId="0" borderId="3" xfId="2" applyNumberFormat="1" applyFont="1" applyFill="1" applyBorder="1" applyAlignment="1">
      <alignment horizontal="center" vertical="center" wrapText="1"/>
    </xf>
    <xf numFmtId="0" fontId="9" fillId="0" borderId="4" xfId="2" applyNumberFormat="1" applyFont="1" applyFill="1" applyBorder="1" applyAlignment="1">
      <alignment horizontal="center" vertical="center" wrapText="1"/>
    </xf>
    <xf numFmtId="0" fontId="3" fillId="0" borderId="0" xfId="2" applyFont="1" applyFill="1" applyAlignment="1">
      <alignment horizontal="center" vertical="center"/>
    </xf>
    <xf numFmtId="0" fontId="9" fillId="0" borderId="5" xfId="2" applyNumberFormat="1" applyFont="1" applyFill="1" applyBorder="1" applyAlignment="1">
      <alignment horizontal="center" vertical="center" wrapText="1"/>
    </xf>
    <xf numFmtId="0" fontId="9" fillId="0" borderId="0" xfId="2" applyNumberFormat="1" applyFont="1" applyFill="1" applyBorder="1" applyAlignment="1">
      <alignment horizontal="center" vertical="center" wrapText="1"/>
    </xf>
    <xf numFmtId="0" fontId="9" fillId="0" borderId="6" xfId="2" applyNumberFormat="1" applyFont="1" applyFill="1" applyBorder="1" applyAlignment="1">
      <alignment horizontal="center" vertical="center" wrapText="1"/>
    </xf>
    <xf numFmtId="0" fontId="9" fillId="0" borderId="7" xfId="2" applyNumberFormat="1" applyFont="1" applyFill="1" applyBorder="1" applyAlignment="1">
      <alignment horizontal="center" vertical="center" wrapText="1"/>
    </xf>
    <xf numFmtId="0" fontId="9" fillId="0" borderId="8" xfId="2" applyNumberFormat="1" applyFont="1" applyFill="1" applyBorder="1" applyAlignment="1">
      <alignment horizontal="center" vertical="center" wrapText="1"/>
    </xf>
    <xf numFmtId="0" fontId="9" fillId="0" borderId="9" xfId="2" applyNumberFormat="1" applyFont="1" applyFill="1" applyBorder="1" applyAlignment="1">
      <alignment horizontal="center" vertical="center" wrapText="1"/>
    </xf>
    <xf numFmtId="0" fontId="9" fillId="0" borderId="10" xfId="2" applyNumberFormat="1" applyFont="1" applyFill="1" applyBorder="1" applyAlignment="1">
      <alignment horizontal="center" vertical="center" wrapText="1"/>
    </xf>
    <xf numFmtId="0" fontId="9" fillId="0" borderId="11" xfId="2" applyNumberFormat="1" applyFont="1" applyFill="1" applyBorder="1" applyAlignment="1">
      <alignment horizontal="center" vertical="center" wrapText="1"/>
    </xf>
    <xf numFmtId="0" fontId="9" fillId="0" borderId="12" xfId="2" applyNumberFormat="1" applyFont="1" applyFill="1" applyBorder="1" applyAlignment="1">
      <alignment horizontal="center" vertical="center" wrapText="1"/>
    </xf>
    <xf numFmtId="0" fontId="7" fillId="0" borderId="1" xfId="2" applyNumberFormat="1" applyFont="1" applyFill="1" applyBorder="1" applyAlignment="1">
      <alignment horizontal="center" vertical="top"/>
    </xf>
    <xf numFmtId="0" fontId="7" fillId="0" borderId="7" xfId="2" applyNumberFormat="1" applyFont="1" applyFill="1" applyBorder="1" applyAlignment="1">
      <alignment horizontal="center" vertical="top"/>
    </xf>
    <xf numFmtId="0" fontId="7" fillId="0" borderId="8" xfId="2" applyNumberFormat="1" applyFont="1" applyFill="1" applyBorder="1" applyAlignment="1">
      <alignment horizontal="center" vertical="top"/>
    </xf>
    <xf numFmtId="0" fontId="7" fillId="0" borderId="9" xfId="2" applyNumberFormat="1" applyFont="1" applyFill="1" applyBorder="1" applyAlignment="1">
      <alignment horizontal="center" vertical="top"/>
    </xf>
    <xf numFmtId="0" fontId="7" fillId="0" borderId="0" xfId="2" applyFont="1" applyFill="1" applyAlignment="1">
      <alignment horizontal="left"/>
    </xf>
    <xf numFmtId="0" fontId="8" fillId="0" borderId="1" xfId="2" applyFont="1" applyFill="1" applyBorder="1" applyAlignment="1">
      <alignment horizontal="left" vertical="center" wrapText="1"/>
    </xf>
    <xf numFmtId="49" fontId="8" fillId="0" borderId="1" xfId="2" applyNumberFormat="1" applyFont="1" applyFill="1" applyBorder="1" applyAlignment="1">
      <alignment horizontal="center" vertical="center"/>
    </xf>
    <xf numFmtId="4" fontId="8" fillId="0" borderId="1" xfId="2" applyNumberFormat="1" applyFont="1" applyFill="1" applyBorder="1" applyAlignment="1">
      <alignment horizontal="center" vertical="center"/>
    </xf>
    <xf numFmtId="164" fontId="8" fillId="0" borderId="1" xfId="2" applyNumberFormat="1" applyFont="1" applyFill="1" applyBorder="1" applyAlignment="1">
      <alignment horizontal="center" vertical="center"/>
    </xf>
    <xf numFmtId="9" fontId="8" fillId="0" borderId="1" xfId="1" applyFont="1" applyFill="1" applyBorder="1" applyAlignment="1">
      <alignment horizontal="center" vertical="center"/>
    </xf>
    <xf numFmtId="0" fontId="7" fillId="0" borderId="0" xfId="2" applyFont="1" applyFill="1" applyAlignment="1">
      <alignment horizontal="left" vertical="center"/>
    </xf>
    <xf numFmtId="0" fontId="7" fillId="0" borderId="1" xfId="2" applyFont="1" applyFill="1" applyBorder="1" applyAlignment="1">
      <alignment horizontal="left" vertical="center" wrapText="1"/>
    </xf>
    <xf numFmtId="49" fontId="7" fillId="0" borderId="1" xfId="2" applyNumberFormat="1" applyFont="1" applyFill="1" applyBorder="1" applyAlignment="1">
      <alignment horizontal="center" vertical="center"/>
    </xf>
    <xf numFmtId="4" fontId="10" fillId="0" borderId="1" xfId="2" applyNumberFormat="1" applyFont="1" applyFill="1" applyBorder="1" applyAlignment="1">
      <alignment horizontal="center" vertical="center"/>
    </xf>
    <xf numFmtId="165" fontId="7" fillId="0" borderId="1" xfId="2" applyNumberFormat="1" applyFont="1" applyFill="1" applyBorder="1" applyAlignment="1">
      <alignment horizontal="center" vertical="center"/>
    </xf>
    <xf numFmtId="164" fontId="7" fillId="0" borderId="1" xfId="2" applyNumberFormat="1" applyFont="1" applyFill="1" applyBorder="1" applyAlignment="1">
      <alignment horizontal="center" vertical="center"/>
    </xf>
    <xf numFmtId="4" fontId="7" fillId="0" borderId="1" xfId="2" applyNumberFormat="1" applyFont="1" applyFill="1" applyBorder="1" applyAlignment="1">
      <alignment horizontal="center" vertical="center"/>
    </xf>
    <xf numFmtId="0" fontId="11" fillId="0" borderId="7" xfId="2" applyFont="1" applyFill="1" applyBorder="1" applyAlignment="1">
      <alignment horizontal="left" vertical="center" wrapText="1"/>
    </xf>
    <xf numFmtId="0" fontId="11" fillId="0" borderId="8" xfId="2" applyFont="1" applyFill="1" applyBorder="1" applyAlignment="1">
      <alignment horizontal="left" vertical="center" wrapText="1"/>
    </xf>
    <xf numFmtId="0" fontId="11" fillId="0" borderId="9" xfId="2" applyFont="1" applyFill="1" applyBorder="1" applyAlignment="1">
      <alignment horizontal="left" vertical="center" wrapText="1"/>
    </xf>
    <xf numFmtId="49" fontId="11" fillId="0" borderId="7" xfId="2" applyNumberFormat="1" applyFont="1" applyFill="1" applyBorder="1" applyAlignment="1">
      <alignment horizontal="center" vertical="center"/>
    </xf>
    <xf numFmtId="49" fontId="11" fillId="0" borderId="8" xfId="2" applyNumberFormat="1" applyFont="1" applyFill="1" applyBorder="1" applyAlignment="1">
      <alignment horizontal="center" vertical="center"/>
    </xf>
    <xf numFmtId="49" fontId="11" fillId="0" borderId="9" xfId="2" applyNumberFormat="1" applyFont="1" applyFill="1" applyBorder="1" applyAlignment="1">
      <alignment horizontal="center" vertical="center"/>
    </xf>
    <xf numFmtId="4" fontId="12" fillId="0" borderId="1" xfId="2" applyNumberFormat="1" applyFont="1" applyFill="1" applyBorder="1" applyAlignment="1">
      <alignment horizontal="center" vertical="center"/>
    </xf>
    <xf numFmtId="165" fontId="7" fillId="0" borderId="7" xfId="2" applyNumberFormat="1" applyFont="1" applyFill="1" applyBorder="1" applyAlignment="1">
      <alignment horizontal="center" vertical="center"/>
    </xf>
    <xf numFmtId="165" fontId="7" fillId="0" borderId="8" xfId="2" applyNumberFormat="1" applyFont="1" applyFill="1" applyBorder="1" applyAlignment="1">
      <alignment horizontal="center" vertical="center"/>
    </xf>
    <xf numFmtId="165" fontId="7" fillId="0" borderId="9" xfId="2" applyNumberFormat="1" applyFont="1" applyFill="1" applyBorder="1" applyAlignment="1">
      <alignment horizontal="center" vertical="center"/>
    </xf>
    <xf numFmtId="164" fontId="7" fillId="0" borderId="7" xfId="2" applyNumberFormat="1" applyFont="1" applyFill="1" applyBorder="1" applyAlignment="1">
      <alignment horizontal="center" vertical="center"/>
    </xf>
    <xf numFmtId="164" fontId="7" fillId="0" borderId="8" xfId="2" applyNumberFormat="1" applyFont="1" applyFill="1" applyBorder="1" applyAlignment="1">
      <alignment horizontal="center" vertical="center"/>
    </xf>
    <xf numFmtId="164" fontId="7" fillId="0" borderId="9" xfId="2" applyNumberFormat="1" applyFont="1" applyFill="1" applyBorder="1" applyAlignment="1">
      <alignment horizontal="center" vertical="center"/>
    </xf>
    <xf numFmtId="4" fontId="7" fillId="0" borderId="7" xfId="2" applyNumberFormat="1" applyFont="1" applyFill="1" applyBorder="1" applyAlignment="1">
      <alignment horizontal="center" vertical="center"/>
    </xf>
    <xf numFmtId="4" fontId="7" fillId="0" borderId="8" xfId="2" applyNumberFormat="1" applyFont="1" applyFill="1" applyBorder="1" applyAlignment="1">
      <alignment horizontal="center" vertical="center"/>
    </xf>
    <xf numFmtId="4" fontId="7" fillId="0" borderId="9" xfId="2" applyNumberFormat="1" applyFont="1" applyFill="1" applyBorder="1" applyAlignment="1">
      <alignment horizontal="center" vertical="center"/>
    </xf>
    <xf numFmtId="49" fontId="7" fillId="0" borderId="2" xfId="2" applyNumberFormat="1" applyFont="1" applyFill="1" applyBorder="1" applyAlignment="1">
      <alignment horizontal="left" vertical="center" wrapText="1"/>
    </xf>
    <xf numFmtId="49" fontId="7" fillId="0" borderId="3" xfId="2" applyNumberFormat="1" applyFont="1" applyFill="1" applyBorder="1" applyAlignment="1">
      <alignment horizontal="left" vertical="center" wrapText="1"/>
    </xf>
    <xf numFmtId="49" fontId="7" fillId="0" borderId="4" xfId="2" applyNumberFormat="1" applyFont="1" applyFill="1" applyBorder="1" applyAlignment="1">
      <alignment horizontal="left" vertical="center" wrapText="1"/>
    </xf>
    <xf numFmtId="49" fontId="7" fillId="0" borderId="7" xfId="2" applyNumberFormat="1" applyFont="1" applyFill="1" applyBorder="1" applyAlignment="1">
      <alignment horizontal="center" vertical="center"/>
    </xf>
    <xf numFmtId="49" fontId="7" fillId="0" borderId="8" xfId="2" applyNumberFormat="1" applyFont="1" applyFill="1" applyBorder="1" applyAlignment="1">
      <alignment horizontal="center" vertical="center"/>
    </xf>
    <xf numFmtId="49" fontId="7" fillId="0" borderId="9" xfId="2" applyNumberFormat="1" applyFont="1" applyFill="1" applyBorder="1" applyAlignment="1">
      <alignment horizontal="center" vertical="center"/>
    </xf>
    <xf numFmtId="4" fontId="10" fillId="0" borderId="7" xfId="0" applyNumberFormat="1" applyFont="1" applyFill="1" applyBorder="1" applyAlignment="1">
      <alignment horizontal="center" vertical="center" wrapText="1"/>
    </xf>
    <xf numFmtId="4" fontId="10" fillId="0" borderId="8" xfId="0" applyNumberFormat="1" applyFont="1" applyFill="1" applyBorder="1" applyAlignment="1">
      <alignment horizontal="center" vertical="center" wrapText="1"/>
    </xf>
    <xf numFmtId="4" fontId="10" fillId="0" borderId="9" xfId="0" applyNumberFormat="1" applyFont="1" applyFill="1" applyBorder="1" applyAlignment="1">
      <alignment horizontal="center" vertical="center" wrapText="1"/>
    </xf>
    <xf numFmtId="164" fontId="8" fillId="0" borderId="7" xfId="2" applyNumberFormat="1" applyFont="1" applyFill="1" applyBorder="1" applyAlignment="1">
      <alignment horizontal="center" vertical="center"/>
    </xf>
    <xf numFmtId="164" fontId="8" fillId="0" borderId="8" xfId="2" applyNumberFormat="1" applyFont="1" applyFill="1" applyBorder="1" applyAlignment="1">
      <alignment horizontal="center" vertical="center"/>
    </xf>
    <xf numFmtId="164" fontId="8" fillId="0" borderId="9" xfId="2" applyNumberFormat="1" applyFont="1" applyFill="1" applyBorder="1" applyAlignment="1">
      <alignment horizontal="center" vertical="center"/>
    </xf>
    <xf numFmtId="49" fontId="7" fillId="0" borderId="10" xfId="2" applyNumberFormat="1" applyFont="1" applyFill="1" applyBorder="1" applyAlignment="1">
      <alignment horizontal="left" vertical="center" wrapText="1"/>
    </xf>
    <xf numFmtId="49" fontId="7" fillId="0" borderId="11" xfId="2" applyNumberFormat="1" applyFont="1" applyFill="1" applyBorder="1" applyAlignment="1">
      <alignment horizontal="left" vertical="center" wrapText="1"/>
    </xf>
    <xf numFmtId="49" fontId="7" fillId="0" borderId="12" xfId="2" applyNumberFormat="1" applyFont="1" applyFill="1" applyBorder="1" applyAlignment="1">
      <alignment horizontal="left" vertical="center" wrapText="1"/>
    </xf>
    <xf numFmtId="49" fontId="11" fillId="0" borderId="2" xfId="2" applyNumberFormat="1" applyFont="1" applyFill="1" applyBorder="1" applyAlignment="1">
      <alignment horizontal="left" vertical="center" wrapText="1"/>
    </xf>
    <xf numFmtId="49" fontId="11" fillId="0" borderId="3" xfId="2" applyNumberFormat="1" applyFont="1" applyFill="1" applyBorder="1" applyAlignment="1">
      <alignment horizontal="left" vertical="center" wrapText="1"/>
    </xf>
    <xf numFmtId="49" fontId="11" fillId="0" borderId="4" xfId="2" applyNumberFormat="1" applyFont="1" applyFill="1" applyBorder="1" applyAlignment="1">
      <alignment horizontal="left" vertical="center" wrapText="1"/>
    </xf>
    <xf numFmtId="4" fontId="12" fillId="0" borderId="7" xfId="0" applyNumberFormat="1" applyFont="1" applyFill="1" applyBorder="1" applyAlignment="1">
      <alignment horizontal="center" vertical="center" wrapText="1"/>
    </xf>
    <xf numFmtId="4" fontId="12" fillId="0" borderId="8" xfId="0" applyNumberFormat="1" applyFont="1" applyFill="1" applyBorder="1" applyAlignment="1">
      <alignment horizontal="center" vertical="center" wrapText="1"/>
    </xf>
    <xf numFmtId="4" fontId="12" fillId="0" borderId="9" xfId="0" applyNumberFormat="1" applyFont="1" applyFill="1" applyBorder="1" applyAlignment="1">
      <alignment horizontal="center" vertical="center" wrapText="1"/>
    </xf>
    <xf numFmtId="166" fontId="7" fillId="0" borderId="1" xfId="2" applyNumberFormat="1" applyFont="1" applyFill="1" applyBorder="1" applyAlignment="1">
      <alignment horizontal="center" vertical="center"/>
    </xf>
    <xf numFmtId="49" fontId="11" fillId="0" borderId="10" xfId="2" applyNumberFormat="1" applyFont="1" applyFill="1" applyBorder="1" applyAlignment="1">
      <alignment horizontal="left" vertical="center" wrapText="1"/>
    </xf>
    <xf numFmtId="49" fontId="11" fillId="0" borderId="11" xfId="2" applyNumberFormat="1" applyFont="1" applyFill="1" applyBorder="1" applyAlignment="1">
      <alignment horizontal="left" vertical="center" wrapText="1"/>
    </xf>
    <xf numFmtId="49" fontId="11" fillId="0" borderId="12" xfId="2" applyNumberFormat="1" applyFont="1" applyFill="1" applyBorder="1" applyAlignment="1">
      <alignment horizontal="left" vertical="center" wrapText="1"/>
    </xf>
    <xf numFmtId="167" fontId="7" fillId="0" borderId="1" xfId="2" applyNumberFormat="1" applyFont="1" applyFill="1" applyBorder="1" applyAlignment="1">
      <alignment horizontal="center" vertical="center"/>
    </xf>
    <xf numFmtId="49" fontId="7" fillId="0" borderId="7" xfId="2" applyNumberFormat="1" applyFont="1" applyFill="1" applyBorder="1" applyAlignment="1">
      <alignment horizontal="left" vertical="center" wrapText="1"/>
    </xf>
    <xf numFmtId="49" fontId="7" fillId="0" borderId="8" xfId="2" applyNumberFormat="1" applyFont="1" applyFill="1" applyBorder="1" applyAlignment="1">
      <alignment horizontal="left" vertical="center" wrapText="1"/>
    </xf>
    <xf numFmtId="49" fontId="7" fillId="0" borderId="9" xfId="2" applyNumberFormat="1" applyFont="1" applyFill="1" applyBorder="1" applyAlignment="1">
      <alignment horizontal="left" vertical="center" wrapText="1"/>
    </xf>
    <xf numFmtId="4" fontId="10" fillId="0" borderId="7" xfId="2" applyNumberFormat="1" applyFont="1" applyFill="1" applyBorder="1" applyAlignment="1">
      <alignment horizontal="center" vertical="center" wrapText="1"/>
    </xf>
    <xf numFmtId="4" fontId="10" fillId="0" borderId="8" xfId="2" applyNumberFormat="1" applyFont="1" applyFill="1" applyBorder="1" applyAlignment="1">
      <alignment horizontal="center" vertical="center" wrapText="1"/>
    </xf>
    <xf numFmtId="4" fontId="10" fillId="0" borderId="9" xfId="2" applyNumberFormat="1" applyFont="1" applyFill="1" applyBorder="1" applyAlignment="1">
      <alignment horizontal="center" vertical="center" wrapText="1"/>
    </xf>
    <xf numFmtId="49" fontId="11" fillId="0" borderId="7" xfId="2" applyNumberFormat="1" applyFont="1" applyFill="1" applyBorder="1" applyAlignment="1">
      <alignment horizontal="left" vertical="center" wrapText="1"/>
    </xf>
    <xf numFmtId="49" fontId="11" fillId="0" borderId="8" xfId="2" applyNumberFormat="1" applyFont="1" applyFill="1" applyBorder="1" applyAlignment="1">
      <alignment horizontal="left" vertical="center" wrapText="1"/>
    </xf>
    <xf numFmtId="49" fontId="11" fillId="0" borderId="9" xfId="2" applyNumberFormat="1" applyFont="1" applyFill="1" applyBorder="1" applyAlignment="1">
      <alignment horizontal="left" vertical="center" wrapText="1"/>
    </xf>
    <xf numFmtId="4" fontId="12" fillId="0" borderId="7" xfId="2" applyNumberFormat="1" applyFont="1" applyFill="1" applyBorder="1" applyAlignment="1">
      <alignment horizontal="center" vertical="center" wrapText="1"/>
    </xf>
    <xf numFmtId="4" fontId="12" fillId="0" borderId="8" xfId="2" applyNumberFormat="1" applyFont="1" applyFill="1" applyBorder="1" applyAlignment="1">
      <alignment horizontal="center" vertical="center" wrapText="1"/>
    </xf>
    <xf numFmtId="4" fontId="12" fillId="0" borderId="9" xfId="2" applyNumberFormat="1" applyFont="1" applyFill="1" applyBorder="1" applyAlignment="1">
      <alignment horizontal="center" vertical="center" wrapText="1"/>
    </xf>
    <xf numFmtId="167" fontId="7" fillId="0" borderId="7" xfId="2" applyNumberFormat="1" applyFont="1" applyFill="1" applyBorder="1" applyAlignment="1">
      <alignment horizontal="center" vertical="center"/>
    </xf>
    <xf numFmtId="167" fontId="7" fillId="0" borderId="8" xfId="2" applyNumberFormat="1" applyFont="1" applyFill="1" applyBorder="1" applyAlignment="1">
      <alignment horizontal="center" vertical="center"/>
    </xf>
    <xf numFmtId="167" fontId="7" fillId="0" borderId="9" xfId="2" applyNumberFormat="1" applyFont="1" applyFill="1" applyBorder="1" applyAlignment="1">
      <alignment horizontal="center" vertical="center"/>
    </xf>
    <xf numFmtId="166" fontId="7" fillId="0" borderId="7" xfId="2" applyNumberFormat="1" applyFont="1" applyFill="1" applyBorder="1" applyAlignment="1">
      <alignment horizontal="center" vertical="center"/>
    </xf>
    <xf numFmtId="166" fontId="7" fillId="0" borderId="8" xfId="2" applyNumberFormat="1" applyFont="1" applyFill="1" applyBorder="1" applyAlignment="1">
      <alignment horizontal="center" vertical="center"/>
    </xf>
    <xf numFmtId="166" fontId="7" fillId="0" borderId="9" xfId="2" applyNumberFormat="1" applyFont="1" applyFill="1" applyBorder="1" applyAlignment="1">
      <alignment horizontal="center" vertical="center"/>
    </xf>
    <xf numFmtId="4" fontId="10" fillId="0" borderId="7" xfId="2" applyNumberFormat="1" applyFont="1" applyFill="1" applyBorder="1" applyAlignment="1">
      <alignment horizontal="center" vertical="center"/>
    </xf>
    <xf numFmtId="4" fontId="10" fillId="0" borderId="8" xfId="2" applyNumberFormat="1" applyFont="1" applyFill="1" applyBorder="1" applyAlignment="1">
      <alignment horizontal="center" vertical="center"/>
    </xf>
    <xf numFmtId="4" fontId="10" fillId="0" borderId="9" xfId="2" applyNumberFormat="1" applyFont="1" applyFill="1" applyBorder="1" applyAlignment="1">
      <alignment horizontal="center" vertical="center"/>
    </xf>
    <xf numFmtId="49" fontId="8" fillId="0" borderId="7" xfId="2" applyNumberFormat="1" applyFont="1" applyFill="1" applyBorder="1" applyAlignment="1">
      <alignment horizontal="left" vertical="center" wrapText="1"/>
    </xf>
    <xf numFmtId="49" fontId="8" fillId="0" borderId="8" xfId="2" applyNumberFormat="1" applyFont="1" applyFill="1" applyBorder="1" applyAlignment="1">
      <alignment horizontal="left" vertical="center" wrapText="1"/>
    </xf>
    <xf numFmtId="49" fontId="8" fillId="0" borderId="9" xfId="2" applyNumberFormat="1" applyFont="1" applyFill="1" applyBorder="1" applyAlignment="1">
      <alignment horizontal="left" vertical="center" wrapText="1"/>
    </xf>
    <xf numFmtId="49" fontId="8" fillId="0" borderId="7" xfId="2" applyNumberFormat="1" applyFont="1" applyFill="1" applyBorder="1" applyAlignment="1">
      <alignment horizontal="center" vertical="center"/>
    </xf>
    <xf numFmtId="49" fontId="8" fillId="0" borderId="8" xfId="2" applyNumberFormat="1" applyFont="1" applyFill="1" applyBorder="1" applyAlignment="1">
      <alignment horizontal="center" vertical="center"/>
    </xf>
    <xf numFmtId="49" fontId="8" fillId="0" borderId="9" xfId="2" applyNumberFormat="1" applyFont="1" applyFill="1" applyBorder="1" applyAlignment="1">
      <alignment horizontal="center" vertical="center"/>
    </xf>
    <xf numFmtId="4" fontId="9" fillId="0" borderId="7" xfId="2" applyNumberFormat="1" applyFont="1" applyFill="1" applyBorder="1" applyAlignment="1">
      <alignment horizontal="center" vertical="center"/>
    </xf>
    <xf numFmtId="4" fontId="9" fillId="0" borderId="8" xfId="2" applyNumberFormat="1" applyFont="1" applyFill="1" applyBorder="1" applyAlignment="1">
      <alignment horizontal="center" vertical="center"/>
    </xf>
    <xf numFmtId="4" fontId="9" fillId="0" borderId="9" xfId="2" applyNumberFormat="1" applyFont="1" applyFill="1" applyBorder="1" applyAlignment="1">
      <alignment horizontal="center" vertical="center"/>
    </xf>
    <xf numFmtId="4" fontId="8" fillId="0" borderId="7" xfId="2" applyNumberFormat="1" applyFont="1" applyFill="1" applyBorder="1" applyAlignment="1">
      <alignment horizontal="center" vertical="center"/>
    </xf>
    <xf numFmtId="4" fontId="8" fillId="0" borderId="8" xfId="2" applyNumberFormat="1" applyFont="1" applyFill="1" applyBorder="1" applyAlignment="1">
      <alignment horizontal="center" vertical="center"/>
    </xf>
    <xf numFmtId="4" fontId="8" fillId="0" borderId="9" xfId="2" applyNumberFormat="1" applyFont="1" applyFill="1" applyBorder="1" applyAlignment="1">
      <alignment horizontal="center" vertical="center"/>
    </xf>
    <xf numFmtId="3" fontId="8" fillId="0" borderId="7" xfId="2" applyNumberFormat="1" applyFont="1" applyFill="1" applyBorder="1" applyAlignment="1">
      <alignment horizontal="center" vertical="center"/>
    </xf>
    <xf numFmtId="3" fontId="8" fillId="0" borderId="8" xfId="2" applyNumberFormat="1" applyFont="1" applyFill="1" applyBorder="1" applyAlignment="1">
      <alignment horizontal="center" vertical="center"/>
    </xf>
    <xf numFmtId="3" fontId="8" fillId="0" borderId="9" xfId="2" applyNumberFormat="1" applyFont="1" applyFill="1" applyBorder="1" applyAlignment="1">
      <alignment horizontal="center" vertical="center"/>
    </xf>
    <xf numFmtId="0" fontId="8" fillId="0" borderId="0" xfId="2" applyFont="1" applyFill="1" applyAlignment="1">
      <alignment horizontal="left" vertical="center"/>
    </xf>
    <xf numFmtId="3" fontId="7" fillId="0" borderId="7" xfId="2" applyNumberFormat="1" applyFont="1" applyFill="1" applyBorder="1" applyAlignment="1">
      <alignment horizontal="center" vertical="center"/>
    </xf>
    <xf numFmtId="3" fontId="7" fillId="0" borderId="8" xfId="2" applyNumberFormat="1" applyFont="1" applyFill="1" applyBorder="1" applyAlignment="1">
      <alignment horizontal="center" vertical="center"/>
    </xf>
    <xf numFmtId="3" fontId="7" fillId="0" borderId="9" xfId="2" applyNumberFormat="1" applyFont="1" applyFill="1" applyBorder="1" applyAlignment="1">
      <alignment horizontal="center" vertical="center"/>
    </xf>
    <xf numFmtId="9" fontId="8" fillId="0" borderId="7" xfId="1" applyFont="1" applyFill="1" applyBorder="1" applyAlignment="1">
      <alignment horizontal="center" vertical="center"/>
    </xf>
    <xf numFmtId="9" fontId="8" fillId="0" borderId="8" xfId="1" applyFont="1" applyFill="1" applyBorder="1" applyAlignment="1">
      <alignment horizontal="center" vertical="center"/>
    </xf>
    <xf numFmtId="9" fontId="8" fillId="0" borderId="9" xfId="1" applyFont="1" applyFill="1" applyBorder="1" applyAlignment="1">
      <alignment horizontal="center" vertical="center"/>
    </xf>
    <xf numFmtId="49" fontId="7" fillId="0" borderId="2" xfId="2" applyNumberFormat="1" applyFont="1" applyFill="1" applyBorder="1" applyAlignment="1">
      <alignment horizontal="center" vertical="center" textRotation="90" wrapText="1"/>
    </xf>
    <xf numFmtId="49" fontId="7" fillId="0" borderId="3" xfId="2" applyNumberFormat="1" applyFont="1" applyFill="1" applyBorder="1" applyAlignment="1">
      <alignment horizontal="center" vertical="center" textRotation="90" wrapText="1"/>
    </xf>
    <xf numFmtId="49" fontId="7" fillId="0" borderId="4" xfId="2" applyNumberFormat="1" applyFont="1" applyFill="1" applyBorder="1" applyAlignment="1">
      <alignment horizontal="center" vertical="center" textRotation="90" wrapText="1"/>
    </xf>
    <xf numFmtId="49" fontId="7" fillId="0" borderId="7" xfId="2" applyNumberFormat="1" applyFont="1" applyFill="1" applyBorder="1" applyAlignment="1">
      <alignment horizontal="center" vertical="center" wrapText="1"/>
    </xf>
    <xf numFmtId="49" fontId="7" fillId="0" borderId="8" xfId="2" applyNumberFormat="1" applyFont="1" applyFill="1" applyBorder="1" applyAlignment="1">
      <alignment horizontal="center" vertical="center" wrapText="1"/>
    </xf>
    <xf numFmtId="49" fontId="7" fillId="0" borderId="9" xfId="2" applyNumberFormat="1" applyFont="1" applyFill="1" applyBorder="1" applyAlignment="1">
      <alignment horizontal="center" vertical="center" wrapText="1"/>
    </xf>
    <xf numFmtId="49" fontId="7" fillId="0" borderId="5" xfId="2" applyNumberFormat="1" applyFont="1" applyFill="1" applyBorder="1" applyAlignment="1">
      <alignment horizontal="left" vertical="center" wrapText="1"/>
    </xf>
    <xf numFmtId="49" fontId="7" fillId="0" borderId="0" xfId="2" applyNumberFormat="1" applyFont="1" applyFill="1" applyBorder="1" applyAlignment="1">
      <alignment horizontal="left" vertical="center" wrapText="1"/>
    </xf>
    <xf numFmtId="49" fontId="7" fillId="0" borderId="6" xfId="2" applyNumberFormat="1" applyFont="1" applyFill="1" applyBorder="1" applyAlignment="1">
      <alignment horizontal="left" vertical="center" wrapText="1"/>
    </xf>
    <xf numFmtId="49" fontId="7" fillId="0" borderId="5" xfId="2" applyNumberFormat="1" applyFont="1" applyFill="1" applyBorder="1" applyAlignment="1">
      <alignment horizontal="center" vertical="center" textRotation="90" wrapText="1"/>
    </xf>
    <xf numFmtId="49" fontId="7" fillId="0" borderId="0" xfId="2" applyNumberFormat="1" applyFont="1" applyFill="1" applyBorder="1" applyAlignment="1">
      <alignment horizontal="center" vertical="center" textRotation="90" wrapText="1"/>
    </xf>
    <xf numFmtId="49" fontId="7" fillId="0" borderId="6" xfId="2" applyNumberFormat="1" applyFont="1" applyFill="1" applyBorder="1" applyAlignment="1">
      <alignment horizontal="center" vertical="center" textRotation="90" wrapText="1"/>
    </xf>
    <xf numFmtId="49" fontId="7" fillId="0" borderId="10" xfId="2" applyNumberFormat="1" applyFont="1" applyFill="1" applyBorder="1" applyAlignment="1">
      <alignment horizontal="center" vertical="center" textRotation="90" wrapText="1"/>
    </xf>
    <xf numFmtId="49" fontId="7" fillId="0" borderId="11" xfId="2" applyNumberFormat="1" applyFont="1" applyFill="1" applyBorder="1" applyAlignment="1">
      <alignment horizontal="center" vertical="center" textRotation="90" wrapText="1"/>
    </xf>
    <xf numFmtId="49" fontId="7" fillId="0" borderId="12" xfId="2" applyNumberFormat="1" applyFont="1" applyFill="1" applyBorder="1" applyAlignment="1">
      <alignment horizontal="center" vertical="center" textRotation="90" wrapText="1"/>
    </xf>
    <xf numFmtId="0" fontId="11" fillId="0" borderId="7" xfId="2" applyFont="1" applyFill="1" applyBorder="1" applyAlignment="1">
      <alignment vertical="center" wrapText="1"/>
    </xf>
    <xf numFmtId="0" fontId="11" fillId="0" borderId="8" xfId="2" applyFont="1" applyFill="1" applyBorder="1" applyAlignment="1">
      <alignment vertical="center" wrapText="1"/>
    </xf>
    <xf numFmtId="0" fontId="11" fillId="0" borderId="9" xfId="2" applyFont="1" applyFill="1" applyBorder="1" applyAlignment="1">
      <alignment vertical="center" wrapText="1"/>
    </xf>
    <xf numFmtId="0" fontId="7" fillId="0" borderId="0" xfId="2" applyFont="1" applyFill="1" applyBorder="1" applyAlignment="1">
      <alignment vertical="center"/>
    </xf>
    <xf numFmtId="4" fontId="13" fillId="0" borderId="7" xfId="0" applyNumberFormat="1" applyFont="1" applyFill="1" applyBorder="1" applyAlignment="1">
      <alignment horizontal="center" vertical="center" wrapText="1"/>
    </xf>
    <xf numFmtId="4" fontId="13" fillId="0" borderId="8" xfId="0" applyNumberFormat="1" applyFont="1" applyFill="1" applyBorder="1" applyAlignment="1">
      <alignment horizontal="center" vertical="center" wrapText="1"/>
    </xf>
    <xf numFmtId="4" fontId="13" fillId="0" borderId="9" xfId="0" applyNumberFormat="1" applyFont="1" applyFill="1" applyBorder="1" applyAlignment="1">
      <alignment horizontal="center" vertical="center" wrapText="1"/>
    </xf>
    <xf numFmtId="0" fontId="14" fillId="0" borderId="0" xfId="2" applyFont="1" applyFill="1" applyAlignment="1">
      <alignment horizontal="left" vertical="top" wrapText="1"/>
    </xf>
    <xf numFmtId="0" fontId="14" fillId="0" borderId="0" xfId="2" applyFont="1" applyFill="1" applyAlignment="1">
      <alignment horizontal="left" wrapText="1"/>
    </xf>
    <xf numFmtId="0" fontId="14" fillId="0" borderId="0" xfId="2" applyFont="1" applyFill="1" applyAlignment="1">
      <alignment horizontal="left"/>
    </xf>
    <xf numFmtId="0" fontId="14" fillId="0" borderId="0" xfId="2" applyFont="1" applyFill="1" applyAlignment="1">
      <alignment horizontal="left"/>
    </xf>
    <xf numFmtId="0" fontId="15" fillId="0" borderId="0" xfId="2" applyFont="1" applyFill="1" applyAlignment="1">
      <alignment horizontal="left"/>
    </xf>
    <xf numFmtId="0" fontId="15" fillId="0" borderId="0" xfId="3" applyFont="1" applyFill="1" applyAlignment="1">
      <alignment horizontal="left" wrapText="1"/>
    </xf>
    <xf numFmtId="0" fontId="15" fillId="0" borderId="0" xfId="2" applyFont="1" applyFill="1" applyAlignment="1">
      <alignment horizontal="center" wrapText="1"/>
    </xf>
    <xf numFmtId="0" fontId="15" fillId="0" borderId="0" xfId="2" applyFont="1" applyFill="1" applyAlignment="1">
      <alignment wrapText="1"/>
    </xf>
    <xf numFmtId="0" fontId="15" fillId="0" borderId="0" xfId="2" applyFont="1" applyFill="1" applyAlignment="1">
      <alignment horizontal="right"/>
    </xf>
  </cellXfs>
  <cellStyles count="404">
    <cellStyle name="_01_больница_1" xfId="4"/>
    <cellStyle name="_01_больница_1_Книга1" xfId="5"/>
    <cellStyle name="_01_больница_1_Свод долги" xfId="6"/>
    <cellStyle name="_01_больница_1_Свод_АПП_right" xfId="7"/>
    <cellStyle name="_01_больница_1_Свод_КДПС_right" xfId="8"/>
    <cellStyle name="_01_больница_1_Свод_СМП_right" xfId="9"/>
    <cellStyle name="_01_больница_1_Структура к отчету Учреждение 313" xfId="10"/>
    <cellStyle name="_01_больница_1_финансирование уточненный" xfId="11"/>
    <cellStyle name="_01_больница_1_финансирование уточненный 20,06" xfId="12"/>
    <cellStyle name="_Budget Slides 2008" xfId="13"/>
    <cellStyle name="_Budget Slides 2008_Свод долги" xfId="14"/>
    <cellStyle name="_Budget Slides 2008_Структура к отчету Учреждение 313" xfId="15"/>
    <cellStyle name="_Budget Slides 2008_финансирование уточненный" xfId="16"/>
    <cellStyle name="_Budget Slides 2008_финансирование уточненный 20,06" xfId="17"/>
    <cellStyle name="_forms2008" xfId="18"/>
    <cellStyle name="_forms2008_Свод долги" xfId="19"/>
    <cellStyle name="_forms2008_Структура к отчету Учреждение 313" xfId="20"/>
    <cellStyle name="_forms2008_финансирование уточненный" xfId="21"/>
    <cellStyle name="_forms2008_финансирование уточненный 20,06" xfId="22"/>
    <cellStyle name="_Итоги 2007" xfId="23"/>
    <cellStyle name="_Итоги 2007_Свод долги" xfId="24"/>
    <cellStyle name="_Итоги 2007_Структура к отчету Учреждение 313" xfId="25"/>
    <cellStyle name="_Итоги 2007_финансирование уточненный" xfId="26"/>
    <cellStyle name="_Итоги 2007_финансирование уточненный 20,06" xfId="27"/>
    <cellStyle name="_Книга4" xfId="28"/>
    <cellStyle name="_Книга4_АПП" xfId="29"/>
    <cellStyle name="_Книга4_Зарплата" xfId="30"/>
    <cellStyle name="_Книга4_Свод долги" xfId="31"/>
    <cellStyle name="_Книга4_Свод долги_Свод_КДПС_right" xfId="32"/>
    <cellStyle name="_Книга4_Свод долги_Свод_СМП_right" xfId="33"/>
    <cellStyle name="_Книга4_Структура к отчету Учреждение 313" xfId="34"/>
    <cellStyle name="_Книга4_финансирование уточненный" xfId="35"/>
    <cellStyle name="_Книга4_финансирование уточненный 20,06" xfId="36"/>
    <cellStyle name="_Книга4_финансирование уточненный 20,06_Учрежд.313_ФЗ -ГБ 5  Иркутск" xfId="37"/>
    <cellStyle name="_Книга4_Шт_расп" xfId="38"/>
    <cellStyle name="_коммунальные" xfId="39"/>
    <cellStyle name="_коммунальные_07" xfId="40"/>
    <cellStyle name="_коммунальные_07 2" xfId="41"/>
    <cellStyle name="_коммунальные_07 3" xfId="42"/>
    <cellStyle name="_коммунальные_07_АПП" xfId="43"/>
    <cellStyle name="_коммунальные_07_БСМП-ГОТОВ" xfId="44"/>
    <cellStyle name="_коммунальные_07_Зарплата" xfId="45"/>
    <cellStyle name="_коммунальные_07_МБУЗ ГП №1_г. Усть-Илимск_313_ФЗ" xfId="46"/>
    <cellStyle name="_коммунальные_07_мой 313_ФЗЖЦРБ1" xfId="47"/>
    <cellStyle name="_коммунальные_07_Шт_расп" xfId="48"/>
    <cellStyle name="_коммунальные_АПП" xfId="49"/>
    <cellStyle name="_коммунальные_Зарплата" xfId="50"/>
    <cellStyle name="_коммунальные_Книга1" xfId="51"/>
    <cellStyle name="_коммунальные_Свод долги" xfId="52"/>
    <cellStyle name="_коммунальные_Свод долги_Свод_КДПС_right" xfId="53"/>
    <cellStyle name="_коммунальные_Свод долги_Свод_СМП_right" xfId="54"/>
    <cellStyle name="_коммунальные_Свод_АПП_right" xfId="55"/>
    <cellStyle name="_коммунальные_Свод_КДПС_right" xfId="56"/>
    <cellStyle name="_коммунальные_Свод_СМП_right" xfId="57"/>
    <cellStyle name="_коммунальные_Структура к отчету Учреждение 313" xfId="58"/>
    <cellStyle name="_коммунальные_финансирование уточненный" xfId="59"/>
    <cellStyle name="_коммунальные_финансирование уточненный 20,06" xfId="60"/>
    <cellStyle name="_коммунальные_финансирование уточненный 20,06_Учрежд.313_ФЗ -ГБ 5  Иркутск" xfId="61"/>
    <cellStyle name="_коммунальные_Шт_расп" xfId="62"/>
    <cellStyle name="_Лист7" xfId="63"/>
    <cellStyle name="_Лист7_Свод долги" xfId="64"/>
    <cellStyle name="_Лист7_Структура к отчету Учреждение 313" xfId="65"/>
    <cellStyle name="_Лист7_финансирование уточненный" xfId="66"/>
    <cellStyle name="_Лист7_финансирование уточненный 20,06" xfId="67"/>
    <cellStyle name="_Свод Иркутск" xfId="68"/>
    <cellStyle name="_Свод Иркутск_Свод долги" xfId="69"/>
    <cellStyle name="_Свод Иркутск_Структура к отчету Учреждение 313" xfId="70"/>
    <cellStyle name="_Свод Иркутск_финансирование уточненный" xfId="71"/>
    <cellStyle name="_Свод Иркутск_финансирование уточненный 20,06" xfId="72"/>
    <cellStyle name="20% - Accent1" xfId="73"/>
    <cellStyle name="20% - Accent2" xfId="74"/>
    <cellStyle name="20% - Accent3" xfId="75"/>
    <cellStyle name="20% - Accent4" xfId="76"/>
    <cellStyle name="20% - Accent5" xfId="77"/>
    <cellStyle name="20% - Accent6" xfId="78"/>
    <cellStyle name="20% - Акцент1 2" xfId="79"/>
    <cellStyle name="20% - Акцент1 2 2" xfId="80"/>
    <cellStyle name="20% - Акцент1 3" xfId="81"/>
    <cellStyle name="20% - Акцент2 2" xfId="82"/>
    <cellStyle name="20% - Акцент2 2 2" xfId="83"/>
    <cellStyle name="20% - Акцент2 3" xfId="84"/>
    <cellStyle name="20% - Акцент3 2" xfId="85"/>
    <cellStyle name="20% - Акцент3 2 2" xfId="86"/>
    <cellStyle name="20% - Акцент3 3" xfId="87"/>
    <cellStyle name="20% - Акцент4 2" xfId="88"/>
    <cellStyle name="20% - Акцент4 2 2" xfId="89"/>
    <cellStyle name="20% - Акцент4 3" xfId="90"/>
    <cellStyle name="20% - Акцент5 2" xfId="91"/>
    <cellStyle name="20% - Акцент5 2 2" xfId="92"/>
    <cellStyle name="20% - Акцент5 3" xfId="93"/>
    <cellStyle name="20% - Акцент6 2" xfId="94"/>
    <cellStyle name="20% - Акцент6 2 2" xfId="95"/>
    <cellStyle name="20% - Акцент6 3" xfId="96"/>
    <cellStyle name="40% - Accent1" xfId="97"/>
    <cellStyle name="40% - Accent2" xfId="98"/>
    <cellStyle name="40% - Accent3" xfId="99"/>
    <cellStyle name="40% - Accent4" xfId="100"/>
    <cellStyle name="40% - Accent5" xfId="101"/>
    <cellStyle name="40% - Accent6" xfId="102"/>
    <cellStyle name="40% - Акцент1 2" xfId="103"/>
    <cellStyle name="40% - Акцент1 2 2" xfId="104"/>
    <cellStyle name="40% - Акцент1 3" xfId="105"/>
    <cellStyle name="40% - Акцент2 2" xfId="106"/>
    <cellStyle name="40% - Акцент2 2 2" xfId="107"/>
    <cellStyle name="40% - Акцент2 3" xfId="108"/>
    <cellStyle name="40% - Акцент3 2" xfId="109"/>
    <cellStyle name="40% - Акцент3 2 2" xfId="110"/>
    <cellStyle name="40% - Акцент3 3" xfId="111"/>
    <cellStyle name="40% - Акцент4 2" xfId="112"/>
    <cellStyle name="40% - Акцент4 2 2" xfId="113"/>
    <cellStyle name="40% - Акцент4 3" xfId="114"/>
    <cellStyle name="40% - Акцент5 2" xfId="115"/>
    <cellStyle name="40% - Акцент5 2 2" xfId="116"/>
    <cellStyle name="40% - Акцент5 3" xfId="117"/>
    <cellStyle name="40% - Акцент6 2" xfId="118"/>
    <cellStyle name="40% - Акцент6 2 2" xfId="119"/>
    <cellStyle name="40% - Акцент6 3" xfId="120"/>
    <cellStyle name="60% - Accent1" xfId="121"/>
    <cellStyle name="60% - Accent2" xfId="122"/>
    <cellStyle name="60% - Accent3" xfId="123"/>
    <cellStyle name="60% - Accent4" xfId="124"/>
    <cellStyle name="60% - Accent5" xfId="125"/>
    <cellStyle name="60% - Accent6" xfId="126"/>
    <cellStyle name="60% - Акцент1 2" xfId="127"/>
    <cellStyle name="60% - Акцент1 2 2" xfId="128"/>
    <cellStyle name="60% - Акцент1 3" xfId="129"/>
    <cellStyle name="60% - Акцент2 2" xfId="130"/>
    <cellStyle name="60% - Акцент2 2 2" xfId="131"/>
    <cellStyle name="60% - Акцент2 3" xfId="132"/>
    <cellStyle name="60% - Акцент3 2" xfId="133"/>
    <cellStyle name="60% - Акцент3 2 2" xfId="134"/>
    <cellStyle name="60% - Акцент3 3" xfId="135"/>
    <cellStyle name="60% - Акцент4 2" xfId="136"/>
    <cellStyle name="60% - Акцент4 2 2" xfId="137"/>
    <cellStyle name="60% - Акцент4 3" xfId="138"/>
    <cellStyle name="60% - Акцент5 2" xfId="139"/>
    <cellStyle name="60% - Акцент5 2 2" xfId="140"/>
    <cellStyle name="60% - Акцент5 3" xfId="141"/>
    <cellStyle name="60% - Акцент6 2" xfId="142"/>
    <cellStyle name="60% - Акцент6 2 2" xfId="143"/>
    <cellStyle name="60% - Акцент6 3" xfId="144"/>
    <cellStyle name="Accent1" xfId="145"/>
    <cellStyle name="Accent2" xfId="146"/>
    <cellStyle name="Accent3" xfId="147"/>
    <cellStyle name="Accent4" xfId="148"/>
    <cellStyle name="Accent5" xfId="149"/>
    <cellStyle name="Accent6" xfId="150"/>
    <cellStyle name="Aeia?nnueea" xfId="151"/>
    <cellStyle name="Bad" xfId="152"/>
    <cellStyle name="Calc Currency (0)" xfId="153"/>
    <cellStyle name="Calculation" xfId="154"/>
    <cellStyle name="Check Cell" xfId="155"/>
    <cellStyle name="DefaultStyle" xfId="156"/>
    <cellStyle name="Excel Built-in 20% - Accent1" xfId="157"/>
    <cellStyle name="Excel Built-in 20% - Accent2" xfId="158"/>
    <cellStyle name="Excel Built-in 20% - Accent3" xfId="159"/>
    <cellStyle name="Excel Built-in 20% - Accent4" xfId="160"/>
    <cellStyle name="Excel Built-in 20% - Accent5" xfId="161"/>
    <cellStyle name="Excel Built-in 20% - Accent6" xfId="162"/>
    <cellStyle name="Excel Built-in 40% - Accent1" xfId="163"/>
    <cellStyle name="Excel Built-in 40% - Accent2" xfId="164"/>
    <cellStyle name="Excel Built-in 40% - Accent3" xfId="165"/>
    <cellStyle name="Excel Built-in 40% - Accent4" xfId="166"/>
    <cellStyle name="Excel Built-in 40% - Accent5" xfId="167"/>
    <cellStyle name="Excel Built-in 40% - Accent6" xfId="168"/>
    <cellStyle name="Excel Built-in 60% - Accent1" xfId="169"/>
    <cellStyle name="Excel Built-in 60% - Accent2" xfId="170"/>
    <cellStyle name="Excel Built-in 60% - Accent3" xfId="171"/>
    <cellStyle name="Excel Built-in 60% - Accent4" xfId="172"/>
    <cellStyle name="Excel Built-in 60% - Accent5" xfId="173"/>
    <cellStyle name="Excel Built-in 60% - Accent6" xfId="174"/>
    <cellStyle name="Excel Built-in Accent1" xfId="175"/>
    <cellStyle name="Excel Built-in Accent2" xfId="176"/>
    <cellStyle name="Excel Built-in Accent3" xfId="177"/>
    <cellStyle name="Excel Built-in Accent4" xfId="178"/>
    <cellStyle name="Excel Built-in Accent5" xfId="179"/>
    <cellStyle name="Excel Built-in Accent6" xfId="180"/>
    <cellStyle name="Excel Built-in Bad" xfId="181"/>
    <cellStyle name="Excel Built-in Calculation" xfId="182"/>
    <cellStyle name="Excel Built-in Check Cell" xfId="183"/>
    <cellStyle name="Excel Built-in Explanatory Text" xfId="184"/>
    <cellStyle name="Excel Built-in Good" xfId="185"/>
    <cellStyle name="Excel Built-in Heading 1" xfId="186"/>
    <cellStyle name="Excel Built-in Heading 2" xfId="187"/>
    <cellStyle name="Excel Built-in Heading 3" xfId="188"/>
    <cellStyle name="Excel Built-in Heading 4" xfId="189"/>
    <cellStyle name="Excel Built-in Input" xfId="190"/>
    <cellStyle name="Excel Built-in Linked Cell" xfId="191"/>
    <cellStyle name="Excel Built-in Neutral" xfId="192"/>
    <cellStyle name="Excel Built-in Normal" xfId="193"/>
    <cellStyle name="Excel Built-in Note" xfId="194"/>
    <cellStyle name="Excel Built-in Output" xfId="195"/>
    <cellStyle name="Excel Built-in Title" xfId="196"/>
    <cellStyle name="Excel Built-in Total" xfId="197"/>
    <cellStyle name="Excel Built-in Warning Text" xfId="198"/>
    <cellStyle name="Explanatory Text" xfId="199"/>
    <cellStyle name="Good" xfId="200"/>
    <cellStyle name="Header1" xfId="201"/>
    <cellStyle name="Header2" xfId="202"/>
    <cellStyle name="Heading" xfId="203"/>
    <cellStyle name="Heading 1" xfId="204"/>
    <cellStyle name="Heading 2" xfId="205"/>
    <cellStyle name="Heading 3" xfId="206"/>
    <cellStyle name="Heading 4" xfId="207"/>
    <cellStyle name="Heading1" xfId="208"/>
    <cellStyle name="Îáű÷íűé_ÂŰŐÎÄ" xfId="209"/>
    <cellStyle name="Input" xfId="210"/>
    <cellStyle name="Ioe?uaaaoayny aeia?nnueea" xfId="211"/>
    <cellStyle name="ISO" xfId="212"/>
    <cellStyle name="Linked Cell" xfId="213"/>
    <cellStyle name="Neutral" xfId="214"/>
    <cellStyle name="Normal" xfId="215"/>
    <cellStyle name="Note" xfId="216"/>
    <cellStyle name="Output" xfId="217"/>
    <cellStyle name="Paaotsikko" xfId="218"/>
    <cellStyle name="Result" xfId="219"/>
    <cellStyle name="Result2" xfId="220"/>
    <cellStyle name="SAPBEXHLevel0" xfId="221"/>
    <cellStyle name="SAPBEXHLevel0 2" xfId="222"/>
    <cellStyle name="SAPBEXHLevel0 3" xfId="223"/>
    <cellStyle name="SAPBEXHLevel1" xfId="224"/>
    <cellStyle name="SAPBEXHLevel1 2" xfId="225"/>
    <cellStyle name="SAPBEXHLevel1 3" xfId="226"/>
    <cellStyle name="SAPBEXHLevel2" xfId="227"/>
    <cellStyle name="SAPBEXHLevel2 2" xfId="228"/>
    <cellStyle name="SAPBEXHLevel2 3" xfId="229"/>
    <cellStyle name="SAPBEXHLevel3" xfId="230"/>
    <cellStyle name="SAPBEXHLevel3 2" xfId="231"/>
    <cellStyle name="SAPBEXHLevel3 3" xfId="232"/>
    <cellStyle name="Title" xfId="233"/>
    <cellStyle name="Total" xfId="234"/>
    <cellStyle name="Valiotsikko" xfId="235"/>
    <cellStyle name="Warning Text" xfId="236"/>
    <cellStyle name="Акцент1 2" xfId="237"/>
    <cellStyle name="Акцент1 2 2" xfId="238"/>
    <cellStyle name="Акцент1 3" xfId="239"/>
    <cellStyle name="Акцент2 2" xfId="240"/>
    <cellStyle name="Акцент2 2 2" xfId="241"/>
    <cellStyle name="Акцент2 3" xfId="242"/>
    <cellStyle name="Акцент3 2" xfId="243"/>
    <cellStyle name="Акцент3 2 2" xfId="244"/>
    <cellStyle name="Акцент3 3" xfId="245"/>
    <cellStyle name="Акцент4 2" xfId="246"/>
    <cellStyle name="Акцент4 2 2" xfId="247"/>
    <cellStyle name="Акцент4 3" xfId="248"/>
    <cellStyle name="Акцент5 2" xfId="249"/>
    <cellStyle name="Акцент5 2 2" xfId="250"/>
    <cellStyle name="Акцент5 3" xfId="251"/>
    <cellStyle name="Акцент6 2" xfId="252"/>
    <cellStyle name="Акцент6 2 2" xfId="253"/>
    <cellStyle name="Акцент6 3" xfId="254"/>
    <cellStyle name="вагоны" xfId="255"/>
    <cellStyle name="Ввод  2" xfId="256"/>
    <cellStyle name="Ввод  2 2" xfId="257"/>
    <cellStyle name="Ввод  3" xfId="258"/>
    <cellStyle name="Вывод 2" xfId="259"/>
    <cellStyle name="Вывод 2 2" xfId="260"/>
    <cellStyle name="Вывод 3" xfId="261"/>
    <cellStyle name="Вычисление 2" xfId="262"/>
    <cellStyle name="Вычисление 2 2" xfId="263"/>
    <cellStyle name="Вычисление 3" xfId="264"/>
    <cellStyle name="Гиперссылка 2" xfId="265"/>
    <cellStyle name="Дата" xfId="266"/>
    <cellStyle name="Дата UTL" xfId="267"/>
    <cellStyle name="Заголовок 1 2" xfId="268"/>
    <cellStyle name="Заголовок 1 2 2" xfId="269"/>
    <cellStyle name="Заголовок 1 3" xfId="270"/>
    <cellStyle name="Заголовок 2 2" xfId="271"/>
    <cellStyle name="Заголовок 2 2 2" xfId="272"/>
    <cellStyle name="Заголовок 2 3" xfId="273"/>
    <cellStyle name="Заголовок 3 2" xfId="274"/>
    <cellStyle name="Заголовок 3 2 2" xfId="275"/>
    <cellStyle name="Заголовок 3 3" xfId="276"/>
    <cellStyle name="Заголовок 4 2" xfId="277"/>
    <cellStyle name="Заголовок 4 2 2" xfId="278"/>
    <cellStyle name="Заголовок 4 3" xfId="279"/>
    <cellStyle name="Итог 2" xfId="280"/>
    <cellStyle name="Итог 2 2" xfId="281"/>
    <cellStyle name="Итог 3" xfId="282"/>
    <cellStyle name="Контрольная ячейка 2" xfId="283"/>
    <cellStyle name="Контрольная ячейка 2 2" xfId="284"/>
    <cellStyle name="Контрольная ячейка 3" xfId="285"/>
    <cellStyle name="Название 2" xfId="286"/>
    <cellStyle name="Название 2 2" xfId="287"/>
    <cellStyle name="Название 3" xfId="288"/>
    <cellStyle name="Нейтральный 2" xfId="289"/>
    <cellStyle name="Нейтральный 2 2" xfId="290"/>
    <cellStyle name="Нейтральный 3" xfId="291"/>
    <cellStyle name="Обычный" xfId="0" builtinId="0"/>
    <cellStyle name="Обычный 10" xfId="292"/>
    <cellStyle name="Обычный 10 2" xfId="293"/>
    <cellStyle name="Обычный 11" xfId="294"/>
    <cellStyle name="Обычный 11 2" xfId="295"/>
    <cellStyle name="Обычный 12" xfId="296"/>
    <cellStyle name="Обычный 13" xfId="297"/>
    <cellStyle name="Обычный 14" xfId="298"/>
    <cellStyle name="Обычный 15" xfId="299"/>
    <cellStyle name="Обычный 16" xfId="300"/>
    <cellStyle name="Обычный 17" xfId="301"/>
    <cellStyle name="Обычный 18" xfId="302"/>
    <cellStyle name="Обычный 19" xfId="303"/>
    <cellStyle name="Обычный 2" xfId="2"/>
    <cellStyle name="Обычный 2 2" xfId="304"/>
    <cellStyle name="Обычный 2 2 2" xfId="305"/>
    <cellStyle name="Обычный 2 3" xfId="3"/>
    <cellStyle name="Обычный 2 3 2" xfId="306"/>
    <cellStyle name="Обычный 2 4" xfId="307"/>
    <cellStyle name="Обычный 2 5" xfId="308"/>
    <cellStyle name="Обычный 2 6" xfId="309"/>
    <cellStyle name="Обычный 2 7" xfId="310"/>
    <cellStyle name="Обычный 2_Для ТФОМС объемы" xfId="311"/>
    <cellStyle name="Обычный 20" xfId="312"/>
    <cellStyle name="Обычный 21" xfId="313"/>
    <cellStyle name="Обычный 22" xfId="314"/>
    <cellStyle name="Обычный 22 2" xfId="315"/>
    <cellStyle name="Обычный 23" xfId="316"/>
    <cellStyle name="Обычный 24" xfId="317"/>
    <cellStyle name="Обычный 25" xfId="318"/>
    <cellStyle name="Обычный 26" xfId="319"/>
    <cellStyle name="Обычный 27" xfId="320"/>
    <cellStyle name="Обычный 28" xfId="321"/>
    <cellStyle name="Обычный 29" xfId="322"/>
    <cellStyle name="Обычный 3" xfId="323"/>
    <cellStyle name="Обычный 3 2" xfId="324"/>
    <cellStyle name="Обычный 3 3" xfId="325"/>
    <cellStyle name="Обычный 3_Для ТФОМС объемы" xfId="326"/>
    <cellStyle name="Обычный 30" xfId="327"/>
    <cellStyle name="Обычный 31" xfId="328"/>
    <cellStyle name="Обычный 31 2" xfId="329"/>
    <cellStyle name="Обычный 32" xfId="330"/>
    <cellStyle name="Обычный 33" xfId="331"/>
    <cellStyle name="Обычный 34" xfId="332"/>
    <cellStyle name="Обычный 35" xfId="333"/>
    <cellStyle name="Обычный 36" xfId="334"/>
    <cellStyle name="Обычный 37" xfId="335"/>
    <cellStyle name="Обычный 38" xfId="336"/>
    <cellStyle name="Обычный 39" xfId="337"/>
    <cellStyle name="Обычный 4" xfId="338"/>
    <cellStyle name="Обычный 4 2" xfId="339"/>
    <cellStyle name="Обычный 40" xfId="340"/>
    <cellStyle name="Обычный 5" xfId="341"/>
    <cellStyle name="Обычный 5 2" xfId="342"/>
    <cellStyle name="Обычный 6" xfId="343"/>
    <cellStyle name="Обычный 7" xfId="344"/>
    <cellStyle name="Обычный 7 2" xfId="345"/>
    <cellStyle name="Обычный 8" xfId="346"/>
    <cellStyle name="Обычный 9" xfId="347"/>
    <cellStyle name="Обычный 9 2" xfId="348"/>
    <cellStyle name="Обычный 9 3" xfId="349"/>
    <cellStyle name="Плохой 2" xfId="350"/>
    <cellStyle name="Плохой 2 2" xfId="351"/>
    <cellStyle name="Плохой 3" xfId="352"/>
    <cellStyle name="Пояснение 2" xfId="353"/>
    <cellStyle name="Пояснение 2 2" xfId="354"/>
    <cellStyle name="Пояснение 3" xfId="355"/>
    <cellStyle name="Примечание 2" xfId="356"/>
    <cellStyle name="Примечание 2 2" xfId="357"/>
    <cellStyle name="Примечание 2 3" xfId="358"/>
    <cellStyle name="Примечание 3" xfId="359"/>
    <cellStyle name="Примечание 4" xfId="360"/>
    <cellStyle name="Процентный" xfId="1" builtinId="5"/>
    <cellStyle name="Процентный 10" xfId="361"/>
    <cellStyle name="Процентный 11" xfId="362"/>
    <cellStyle name="Процентный 12" xfId="363"/>
    <cellStyle name="Процентный 2" xfId="364"/>
    <cellStyle name="Процентный 2 2" xfId="365"/>
    <cellStyle name="Процентный 2 3" xfId="366"/>
    <cellStyle name="Процентный 2 4" xfId="367"/>
    <cellStyle name="Процентный 2_Для ТФОМС объемы" xfId="368"/>
    <cellStyle name="Процентный 3" xfId="369"/>
    <cellStyle name="Процентный 4" xfId="370"/>
    <cellStyle name="Процентный 5" xfId="371"/>
    <cellStyle name="Процентный 6" xfId="372"/>
    <cellStyle name="Процентный 7" xfId="373"/>
    <cellStyle name="Процентный 8" xfId="374"/>
    <cellStyle name="Процентный 8 2" xfId="375"/>
    <cellStyle name="Процентный 9" xfId="376"/>
    <cellStyle name="Связанная ячейка 2" xfId="377"/>
    <cellStyle name="Связанная ячейка 2 2" xfId="378"/>
    <cellStyle name="Связанная ячейка 3" xfId="379"/>
    <cellStyle name="Стиль 1" xfId="380"/>
    <cellStyle name="Стиль 1 2" xfId="381"/>
    <cellStyle name="Стиль 1_Книга1" xfId="382"/>
    <cellStyle name="Текст предупреждения 2" xfId="383"/>
    <cellStyle name="Текст предупреждения 2 2" xfId="384"/>
    <cellStyle name="Текст предупреждения 3" xfId="385"/>
    <cellStyle name="тонны" xfId="386"/>
    <cellStyle name="Тысячи [0]_Выхода" xfId="387"/>
    <cellStyle name="Тысячи_Выхода" xfId="388"/>
    <cellStyle name="Финансовый 2" xfId="389"/>
    <cellStyle name="Финансовый 2 2" xfId="390"/>
    <cellStyle name="Финансовый 2 3" xfId="391"/>
    <cellStyle name="Финансовый 2 4" xfId="392"/>
    <cellStyle name="Финансовый 2_Для ТФОМС объемы" xfId="393"/>
    <cellStyle name="Финансовый 3" xfId="394"/>
    <cellStyle name="Финансовый 3 2" xfId="395"/>
    <cellStyle name="Финансовый 4" xfId="396"/>
    <cellStyle name="Финансовый 5" xfId="397"/>
    <cellStyle name="Финансовый 6" xfId="398"/>
    <cellStyle name="Финансовый 7" xfId="399"/>
    <cellStyle name="Финансовый 8" xfId="400"/>
    <cellStyle name="Хороший 2" xfId="401"/>
    <cellStyle name="Хороший 2 2" xfId="402"/>
    <cellStyle name="Хороший 3" xfId="4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rm/Desktop/&#1058;&#1055;&#1043;&#1043;%202018_&#1087;&#1088;&#1080;&#1083;&#1086;&#1078;&#1077;&#1085;&#1080;&#1103;%209,10,11,12/&#1055;&#1088;&#1080;&#1083;&#1086;&#1078;&#1077;&#1085;&#1080;&#1103;_9,10,11,12_28.12.2017%20-%20&#1082;&#1086;&#1087;&#1080;&#1103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&#1040;&#1085;&#1072;&#1083;&#1080;&#1090;&#1080;&#1082;&#1072;/3_83-&#1092;&#1079;/&#1059;&#1095;&#1088;&#1077;&#1078;&#1076;&#1077;&#1085;&#1080;&#1103;%20&#1087;&#1077;&#1088;&#1077;&#1074;&#1086;&#1076;/&#1089;&#1074;&#1086;&#1076;%20&#1087;&#1086;%20&#1089;&#1091;&#1073;&#1089;&#1080;&#1076;&#1080;&#1103;&#108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7_&#1054;&#1090;&#1095;&#1077;&#1090;&#1099;/&#1057;&#1090;&#1072;&#1090;&#1080;&#1089;&#1090;&#1080;&#1082;&#1072;%20&#1052;&#1048;&#1040;&#1062;/&#1079;&#1072;%202011/&#1052;&#1048;&#1040;&#1062;%20&#1086;&#1073;&#1098;&#1105;&#1084;&#1099;%20&#1079;&#1072;%202011%20&#1057;&#1042;&#1054;&#1044;%2024.02.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7_&#1054;&#1090;&#1095;&#1077;&#1090;&#1099;\&#1057;&#1090;&#1072;&#1090;&#1080;&#1089;&#1090;&#1080;&#1082;&#1072;%20&#1052;&#1048;&#1040;&#1062;\&#1079;&#1072;%202011\&#1052;&#1048;&#1040;&#1062;%20&#1086;&#1073;&#1098;&#1105;&#1084;&#1099;%20&#1079;&#1072;%202011%20&#1057;&#1042;&#1054;&#1044;%2024.02.1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Documents%20and%20Settings/ivg/Local%20Settings/Temporary%20Internet%20Files/OLK59/&#1044;&#1083;&#1103;%20&#1092;&#1086;&#1088;&#1084;&#1080;&#1088;&#1086;&#1074;&#1072;&#1085;&#1080;&#1103;%20&#1058;&#1055;&#1043;&#1043;/&#1084;&#1086;&#1076;&#1077;&#1088;&#1085;&#1080;&#1079;&#1072;&#1094;&#1080;&#1103;_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72;&#1079;&#1072;&#1082;&#1086;&#1074;&#1072;/&#1052;&#1047;&#1048;&#1054;-&#1052;&#1091;&#1089;&#1090;&#1072;&#1092;&#1080;&#1085;&#1072;%2018-12-2017/&#1044;&#1083;&#1103;%20&#1088;&#1072;&#1073;&#1086;&#1090;&#1099;%20&#1086;&#1090;%20&#1051;&#1080;&#1076;&#1099;_&#1086;&#1073;&#1098;&#1077;&#1084;&#1099;/2_&#1055;&#1088;&#1086;&#1075;&#1088;&#1072;&#1084;&#1084;&#1072;%20&#1084;&#1086;&#1076;&#1077;&#1088;&#1085;&#1080;&#1079;&#1072;&#1094;&#1080;&#1080;/4_&#1052;&#1077;&#1088;&#1086;&#1087;&#1088;&#1080;&#1103;&#1090;&#1080;&#1103;/&#1084;&#1086;&#1076;&#1077;&#1088;&#1085;&#1080;&#1079;&#1072;&#1094;&#1080;&#1103;_fin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Documents%20and%20Settings/ivg/Local%20Settings/Temporary%20Internet%20Files/OLK59/5_&#1054;&#1073;&#1098;&#1077;&#1084;&#1099;%20&#1073;&#1102;&#1076;&#1078;&#1077;&#1090;/&#1086;&#1090;%20&#1052;&#1054;%2027-31.10.2011/&#1048;&#1089;&#1093;%20&#1092;&#1072;&#1081;&#1083;&#1099;%20&#1052;&#1054;%20&#1089;&#1082;&#1086;&#1088;&#1088;%2027.10.2011%20&#1085;&#1077;&#1090;%20&#1041;&#1088;%20&#1040;&#1083;&#1072;&#1088;%20&#1041;&#1072;&#1103;&#1085;&#1076;%20&#1063;&#1077;&#1088;%20&#1069;&#1041;&#1091;&#1083;%20&#1050;&#1072;&#1095;/&#1054;&#1083;&#1100;&#1093;&#1086;&#1085;-&#1087;&#1088;&#1080;&#1083;%20&#1082;%20&#1079;&#1072;&#1087;&#1088;&#1086;&#1089;&#1091;%20&#1091;&#1095;&#1088;&#1077;&#1078;&#1076;&#1077;&#1085;&#1080;&#1077;-&#1091;&#1090;&#1086;&#1095;&#1085;-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Documents%20and%20Settings/ivg/Local%20Settings/Temporary%20Internet%20Files/OLK59/LEE_s47_&#1102;&#1083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Documents%20and%20Settings\ivg\Local%20Settings\Temporary%20Internet%20Files\OLK59\LEE_s47_&#1102;&#1083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DOCUME~1/svitkov/LOCALS~1/Temp/&#1051;&#1045;&#1053;&#1048;&#1053;&#1043;&#1056;&#1040;&#1044;&#1057;&#1050;&#1040;&#1071;%201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DOCUME~1\svitkov\LOCALS~1\Temp\&#1051;&#1045;&#1053;&#1048;&#1053;&#1043;&#1056;&#1040;&#1044;&#1057;&#1050;&#1040;&#1071;%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1_&#1055;&#1083;&#1072;&#1085;/&#1055;&#1088;&#1086;&#1077;&#1082;&#1090;%202013/&#1060;&#1086;&#1088;&#1084;&#1099;%20&#1082;%20&#1087;&#1088;&#1086;&#1077;&#1082;&#1090;&#1091;%20&#1076;&#1083;&#1103;%20&#1091;&#1095;&#1088;&#1077;&#1078;&#1076;&#1077;&#1085;&#1080;&#1081;/&#1042;&#1089;&#1077;%20&#1092;&#1086;&#1088;&#1084;&#1099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72;&#1079;&#1072;&#1082;&#1086;&#1074;&#1072;/&#1052;&#1047;&#1048;&#1054;-&#1052;&#1091;&#1089;&#1090;&#1072;&#1092;&#1080;&#1085;&#1072;%2018-12-2017/&#1044;&#1083;&#1103;%20&#1088;&#1072;&#1073;&#1086;&#1090;&#1099;%20&#1086;&#1090;%20&#1051;&#1080;&#1076;&#1099;_&#1086;&#1073;&#1098;&#1077;&#1084;&#1099;/&#1041;&#1088;&#1072;&#1090;&#1089;&#1082;_&#1043;&#1041;3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4;&#1077;&#1085;&#1080;&#1089;/Desktop/&#1044;&#1083;&#1103;%20&#1058;&#1055;&#1043;&#1043;%202014/&#1076;&#1072;&#1085;&#1085;&#1099;&#1077;/03_&#1087;&#1082;_4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1_&#1055;&#1088;&#1086;&#1075;&#1088;&#1072;&#1084;&#1084;&#1072;%20&#1075;&#1086;&#1089;&#1075;&#1072;&#1088;&#1072;&#1085;&#1090;&#1080;&#1081;/6_2013/&#1055;&#1086;&#1076;&#1075;&#1086;&#1090;&#1086;&#1074;&#1083;&#1077;&#1085;&#1085;&#1099;&#1077;%20&#1087;&#1077;&#1088;&#1074;&#1080;&#1095;&#1085;&#1099;&#1077;%20&#1092;&#1072;&#1081;&#1083;&#1099;/&#1085;&#1072;&#1089;&#1077;&#1083;&#1077;&#1085;&#1080;&#1077;_&#1089;&#1084;&#1087;/Documents%20and%20Settings/user/&#1056;&#1072;&#1073;&#1086;&#1095;&#1080;&#1081;%20&#1089;&#1090;&#1086;&#1083;/&#1091;&#1095;&#1088;&#1077;&#1078;&#1076;&#1077;&#1085;&#1080;&#1077;%20&#1051;.&#1055;.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1_&#1055;&#1088;&#1086;&#1075;&#1088;&#1072;&#1084;&#1084;&#1072;%20&#1075;&#1086;&#1089;&#1075;&#1072;&#1088;&#1072;&#1085;&#1090;&#1080;&#1081;/5_2012%20&#1075;/LEE_s47_&#1102;&#1083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1_&#1055;&#1088;&#1086;&#1075;&#1088;&#1072;&#1084;&#1084;&#1072;%20&#1075;&#1086;&#1089;&#1075;&#1072;&#1088;&#1072;&#1085;&#1090;&#1080;&#1081;/5_2012%20&#1075;/5_&#1054;&#1073;&#1098;&#1077;&#1084;&#1099;%20&#1073;&#1102;&#1076;&#1078;&#1077;&#1090;/&#1086;&#1090;%20&#1052;&#1054;%2027-31.10.2011/&#1048;&#1089;&#1093;%20&#1092;&#1072;&#1081;&#1083;&#1099;%20&#1052;&#1054;%20&#1089;&#1082;&#1086;&#1088;&#1088;%2027.10.2011%20&#1085;&#1077;&#1090;%20&#1041;&#1088;%20&#1040;&#1083;&#1072;&#1088;%20&#1041;&#1072;&#1103;&#1085;&#1076;%20&#1063;&#1077;&#1088;%20&#1069;&#1041;&#1091;&#1083;%20&#1050;&#1072;&#1095;/&#1054;&#1083;&#1100;&#1093;&#1086;&#1085;-&#1087;&#1088;&#1080;&#1083;%20&#1082;%20&#1079;&#1072;&#1087;&#1088;&#1086;&#1089;&#1091;%20&#1091;&#1095;&#1088;&#1077;&#1078;&#1076;&#1077;&#1085;&#1080;&#1077;-&#1091;&#1090;&#1086;&#1095;&#1085;-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2_&#1055;&#1088;&#1086;&#1075;&#1088;&#1072;&#1084;&#1084;&#1072;%20&#1084;&#1086;&#1076;&#1077;&#1088;&#1085;&#1080;&#1079;&#1072;&#1094;&#1080;&#1080;/4_&#1052;&#1077;&#1088;&#1086;&#1087;&#1088;&#1080;&#1103;&#1090;&#1080;&#1103;/&#1084;&#1086;&#1076;&#1077;&#1088;&#1085;&#1080;&#1079;&#1072;&#1094;&#1080;&#1103;_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svod/8_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Documents%20and%20Settings/ivg/Local%20Settings/Temporary%20Internet%20Files/OLK59/&#1044;&#1083;&#1103;%20&#1092;&#1086;&#1088;&#1084;&#1080;&#1088;&#1086;&#1074;&#1072;&#1085;&#1080;&#1103;%20&#1058;&#1055;&#1043;&#1043;/13.10.2011/&#1084;&#1086;&#1076;&#1077;&#1088;&#1085;&#1080;&#1079;&#1072;&#1094;&#1080;&#1103;_fin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Documents%20and%20Settings/ivg/Local%20Settings/Temporary%20Internet%20Files/OLK59/5_&#1054;&#1073;&#1098;&#1077;&#1084;&#1099;%20&#1073;&#1102;&#1076;&#1078;&#1077;&#1090;/&#1084;&#1086;&#1076;&#1077;&#1088;&#1085;&#1080;&#1079;&#1072;&#1094;&#1080;&#1103;_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Documents%20and%20Settings\ivg\Local%20Settings\Temporary%20Internet%20Files\OLK59\5_&#1054;&#1073;&#1098;&#1077;&#1084;&#1099;%20&#1073;&#1102;&#1076;&#1078;&#1077;&#1090;\&#1084;&#1086;&#1076;&#1077;&#1088;&#1085;&#1080;&#1079;&#1072;&#1094;&#1080;&#1103;_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313_&#1060;&#1047;/&#1056;&#1072;&#1081;&#1086;&#1085;&#1099;%20&#1086;&#1090;&#1095;&#1077;&#1090;&#1099;/&#1040;&#1085;&#1075;&#1072;&#1088;&#1082;/&#1043;&#1086;&#1088;.&#1073;-&#1094;&#1072;&#8470;1/&#1059;&#1095;&#1088;&#1077;&#1078;&#1076;&#1077;&#1085;&#1080;&#1077;%20313%20&#1043;&#1041;&#8470;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anevskiyAB/Local%20Settings/Temporary%20Internet%20Files/OLK115/&#1075;%20&#1048;&#1088;&#1082;&#1091;&#1090;&#1089;&#1082;%20%20&#1057;&#1057;&#1052;&#1055;_313_&#1060;&#1047;%20(&#1087;&#1086;%20&#1058;&#1055;&#1043;&#1043;)%20(2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1_&#1055;&#1088;&#1086;&#1075;&#1088;&#1072;&#1084;&#1084;&#1072;%20&#1075;&#1086;&#1089;&#1075;&#1072;&#1088;&#1072;&#1085;&#1090;&#1080;&#1081;/6_2013/&#1055;&#1086;&#1076;&#1075;&#1086;&#1090;&#1086;&#1074;&#1083;&#1077;&#1085;&#1085;&#1099;&#1077;%20&#1087;&#1077;&#1088;&#1074;&#1080;&#1095;&#1085;&#1099;&#1077;%20&#1092;&#1072;&#1081;&#1083;&#1099;/&#1085;&#1072;&#1089;&#1077;&#1083;&#1077;&#1085;&#1080;&#1077;_&#1089;&#1084;&#1087;/01_&#1057;&#1052;&#105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313_&#1060;&#1047;/&#1056;&#1072;&#1081;&#1086;&#1085;&#1099;%20&#1086;&#1090;&#1095;&#1077;&#1090;&#1099;/&#1089;&#1074;&#1086;&#1076;/!!_&#1089;&#1074;&#1086;&#1076;_&#1091;&#109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72;&#1079;&#1072;&#1082;&#1086;&#1074;&#1072;/&#1052;&#1047;&#1048;&#1054;-&#1052;&#1091;&#1089;&#1090;&#1072;&#1092;&#1080;&#1085;&#1072;%2018-12-2017/&#1044;&#1083;&#1103;%20&#1088;&#1072;&#1073;&#1086;&#1090;&#1099;%20&#1086;&#1090;%20&#1051;&#1080;&#1076;&#1099;_&#1086;&#1073;&#1098;&#1077;&#1084;&#1099;/finance/313_&#1060;&#1047;/&#1056;&#1072;&#1081;&#1086;&#1085;&#1099;%20&#1086;&#1090;&#1095;&#1077;&#1090;&#1099;/&#1089;&#1074;&#1086;&#1076;/!!_&#1089;&#1074;&#1086;&#1076;_&#1091;&#109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12 (2чт)"/>
      <sheetName val="бюджет_сентябрь"/>
      <sheetName val="Приложение 9"/>
      <sheetName val="Приложение 10"/>
      <sheetName val="Приложение 11"/>
      <sheetName val="Приложение 1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АБ2010"/>
      <sheetName val="список"/>
      <sheetName val="Лист1"/>
      <sheetName val="форма"/>
      <sheetName val="свод"/>
      <sheetName val="уч тайшет"/>
      <sheetName val="спид"/>
      <sheetName val="спецтранс"/>
      <sheetName val="отд"/>
      <sheetName val="дц"/>
      <sheetName val="огц"/>
      <sheetName val="квд братск"/>
      <sheetName val=" уч саянск"/>
      <sheetName val="ОКБ"/>
      <sheetName val="миац"/>
      <sheetName val="здоровье"/>
      <sheetName val="иосп"/>
      <sheetName val="пнд тулун"/>
      <sheetName val="пб ангарск"/>
      <sheetName val="пб усолье"/>
      <sheetName val="инфекц."/>
      <sheetName val="пнд братск"/>
      <sheetName val="сп уо"/>
      <sheetName val=" спк ангарск"/>
      <sheetName val="спк уи"/>
      <sheetName val="пнд иркутск"/>
      <sheetName val="одтб"/>
      <sheetName val="оквд"/>
      <sheetName val="тцмк"/>
      <sheetName val=" пнд уо"/>
      <sheetName val="квд уо"/>
      <sheetName val="уч нижнеудинск"/>
      <sheetName val=" уч усолье"/>
      <sheetName val=" уч черемхово"/>
      <sheetName val="об №2"/>
      <sheetName val=" уч ангарск"/>
      <sheetName val="спк иркутск"/>
      <sheetName val="уч шобогорова"/>
      <sheetName val="уч тулун"/>
      <sheetName val="оод"/>
      <sheetName val="гмкб"/>
      <sheetName val="базовый"/>
      <sheetName val="квд тайшет"/>
      <sheetName val="пб черемхово"/>
      <sheetName val="ДКБ"/>
      <sheetName val="спк братск"/>
      <sheetName val="пнд усть-илимск"/>
      <sheetName val="квд тулун"/>
      <sheetName val="уо отд"/>
      <sheetName val="нагалык"/>
      <sheetName val="центр контроля"/>
      <sheetName val=" спк_усолье"/>
      <sheetName val="иопаб"/>
      <sheetName val="смэ"/>
      <sheetName val="ДКБ соф."/>
      <sheetName val="ОКБ соф."/>
      <sheetName val="оод соф."/>
      <sheetName val="оцвк"/>
      <sheetName val="братск пнд туб."/>
      <sheetName val="формулы"/>
      <sheetName val="публ."/>
      <sheetName val="братск спк"/>
      <sheetName val="черемхово пб"/>
      <sheetName val="тулун уч."/>
      <sheetName val="шобогорова"/>
      <sheetName val="иоспк"/>
      <sheetName val="ангарск уч."/>
      <sheetName val="черемхово уч"/>
      <sheetName val="усолье уч."/>
      <sheetName val="нижнеуд.уч."/>
      <sheetName val="уо квд"/>
      <sheetName val="уо пнд"/>
      <sheetName val="ИОПНД"/>
      <sheetName val="тайшет уч."/>
      <sheetName val="братск квд"/>
      <sheetName val="саянск уч."/>
      <sheetName val="тулун пнд"/>
      <sheetName val="ангарск пб"/>
      <sheetName val="усолье пб"/>
      <sheetName val="братск пнд"/>
      <sheetName val="уо сп"/>
      <sheetName val="ангарск спк"/>
      <sheetName val="уи спк"/>
      <sheetName val="усолье спк"/>
    </sheetNames>
    <sheetDataSet>
      <sheetData sheetId="0" refreshError="1"/>
      <sheetData sheetId="1" refreshError="1">
        <row r="2">
          <cell r="B2" t="str">
            <v>Бюджетные учреждения</v>
          </cell>
        </row>
        <row r="3">
          <cell r="B3" t="str">
            <v>ГУЗ ИОКБ</v>
          </cell>
        </row>
        <row r="4">
          <cell r="B4" t="str">
            <v>ИГОДКБ</v>
          </cell>
        </row>
        <row r="5">
          <cell r="B5" t="str">
            <v>ГУЗ ОДТБ</v>
          </cell>
        </row>
        <row r="6">
          <cell r="B6" t="str">
            <v>ОГУЗ "Ангарская ОПБ"</v>
          </cell>
        </row>
        <row r="7">
          <cell r="B7" t="str">
            <v>ОГУЗ "Усольская ОПБ"</v>
          </cell>
        </row>
        <row r="8">
          <cell r="B8" t="str">
            <v>ОГУЗ "Иркутская ОИКБ"</v>
          </cell>
        </row>
        <row r="9">
          <cell r="B9" t="str">
            <v>ОГУЗ "ОБ N2"</v>
          </cell>
        </row>
        <row r="10">
          <cell r="B10" t="str">
            <v>ОГУЗ "Черемховская ОПБ"</v>
          </cell>
        </row>
        <row r="11">
          <cell r="B11" t="str">
            <v>ГУЗ ОГЦ</v>
          </cell>
        </row>
        <row r="12">
          <cell r="B12" t="str">
            <v>ОКВД</v>
          </cell>
        </row>
        <row r="13">
          <cell r="B13" t="str">
            <v>ОТД</v>
          </cell>
        </row>
        <row r="14">
          <cell r="B14" t="str">
            <v>ГУЗ ООД</v>
          </cell>
        </row>
        <row r="15">
          <cell r="B15" t="str">
            <v>ОГУЗ "Братский ОПНД"</v>
          </cell>
        </row>
        <row r="16">
          <cell r="B16" t="str">
            <v>ОГУЗ "Братский ОКВД"</v>
          </cell>
        </row>
        <row r="17">
          <cell r="B17" t="str">
            <v>ОГУЗ "Усть-Ордынский ОКВД"</v>
          </cell>
        </row>
        <row r="18">
          <cell r="B18" t="str">
            <v>ОГУЗ "Усть-Ордынский ОПНД"</v>
          </cell>
        </row>
        <row r="19">
          <cell r="B19" t="str">
            <v>Усть-Ордынский противотуберкулезный диспансер</v>
          </cell>
        </row>
        <row r="20">
          <cell r="B20" t="str">
            <v>ОГУЗ ТОКВД г.Тайшет</v>
          </cell>
        </row>
        <row r="21">
          <cell r="B21" t="str">
            <v>ОГУЗ ТОКВД г.Тулун</v>
          </cell>
        </row>
        <row r="22">
          <cell r="B22" t="str">
            <v>ОГУЗ "Тулунский ОПНД"</v>
          </cell>
        </row>
        <row r="23">
          <cell r="B23" t="str">
            <v>ОГУЗ "Усть-Илимский областной психоневрологический диспансер"</v>
          </cell>
        </row>
        <row r="24">
          <cell r="B24" t="str">
            <v>ОГУЗ ИОСП</v>
          </cell>
        </row>
        <row r="25">
          <cell r="B25" t="str">
            <v>ОГУЗ "УО ОСП"</v>
          </cell>
        </row>
        <row r="26">
          <cell r="B26" t="str">
            <v>Иркутский Диагностический центр</v>
          </cell>
        </row>
        <row r="27">
          <cell r="B27" t="str">
            <v>ГУЗ ОЦВК</v>
          </cell>
        </row>
        <row r="28">
          <cell r="B28" t="str">
            <v>ГУЗ ТЦМК ИО</v>
          </cell>
        </row>
        <row r="29">
          <cell r="B29" t="str">
            <v>Иркутская областная станция переливания крови</v>
          </cell>
        </row>
        <row r="30">
          <cell r="B30" t="str">
            <v>ОГУЗ "Ангарская ОСПК"</v>
          </cell>
        </row>
        <row r="31">
          <cell r="B31" t="str">
            <v>ОГУЗ "Братская ОСПК"</v>
          </cell>
        </row>
        <row r="32">
          <cell r="B32" t="str">
            <v>ОГУЗ "УИ ОСПК"</v>
          </cell>
        </row>
        <row r="33">
          <cell r="B33" t="str">
            <v>ОГУЗ "Усольская ОСПК"</v>
          </cell>
        </row>
        <row r="34">
          <cell r="B34" t="str">
            <v>ИОЦ СПИД</v>
          </cell>
        </row>
        <row r="35">
          <cell r="B35" t="str">
            <v>ГУЗ ИОПАБ</v>
          </cell>
        </row>
        <row r="36">
          <cell r="B36" t="str">
            <v>ИОБСМЭ</v>
          </cell>
        </row>
        <row r="37">
          <cell r="B37" t="str">
            <v>ОВФД "Здоровье"</v>
          </cell>
        </row>
        <row r="38">
          <cell r="B38" t="str">
            <v>ОГУЗ Санаторий "Нагалык"</v>
          </cell>
        </row>
        <row r="39">
          <cell r="B39" t="str">
            <v xml:space="preserve"> ОГУЗ МИАЦИО</v>
          </cell>
        </row>
        <row r="40">
          <cell r="B40" t="str">
            <v>ОГУЗ "Центр контроля качества и сертификации лекарственных средств Иркутской области"</v>
          </cell>
        </row>
        <row r="41">
          <cell r="B41" t="str">
            <v>ОГУ "Спецтранссервис"</v>
          </cell>
        </row>
        <row r="42">
          <cell r="B42" t="str">
            <v>Ангарское медицинское училище</v>
          </cell>
        </row>
        <row r="43">
          <cell r="B43" t="str">
            <v>ГМКБ</v>
          </cell>
        </row>
        <row r="44">
          <cell r="B44" t="str">
            <v>ГОУ СПО Саянское медучилище</v>
          </cell>
        </row>
        <row r="45">
          <cell r="B45" t="str">
            <v>Нижнеудинское медицинское училище</v>
          </cell>
        </row>
        <row r="46">
          <cell r="B46" t="str">
            <v>Тайшетское медицинское училище</v>
          </cell>
        </row>
        <row r="47">
          <cell r="B47" t="str">
            <v>Тулунское медицинское училище</v>
          </cell>
        </row>
        <row r="48">
          <cell r="B48" t="str">
            <v>Усольское медицинское училищ</v>
          </cell>
        </row>
        <row r="49">
          <cell r="B49" t="str">
            <v>ОГОУ СПО "ЧМТ"</v>
          </cell>
        </row>
        <row r="50">
          <cell r="B50" t="str">
            <v>Иркутский базовый медицинский колледж</v>
          </cell>
        </row>
        <row r="51">
          <cell r="B51" t="str">
            <v>ОГОУ СПО "УОМК им.Шобогорова М.Ш."</v>
          </cell>
        </row>
        <row r="52">
          <cell r="B52" t="str">
            <v>ИОПНД</v>
          </cell>
        </row>
        <row r="53">
          <cell r="B53" t="str">
            <v>ГУЗ ИОКПБ N 1</v>
          </cell>
        </row>
        <row r="54">
          <cell r="B54" t="str">
            <v>Казенные учреждения</v>
          </cell>
        </row>
        <row r="55">
          <cell r="B55" t="str">
            <v>ГУЗ ИОКПБ N 1</v>
          </cell>
        </row>
        <row r="56">
          <cell r="B56" t="str">
            <v>ИОПБ N 2</v>
          </cell>
        </row>
        <row r="57">
          <cell r="B57" t="str">
            <v>ГУЗ "Слюдянский специализированный дом ребенка"</v>
          </cell>
        </row>
        <row r="58">
          <cell r="B58" t="str">
            <v xml:space="preserve"> ОГУЗ "Иркутский областной специализированный дом ребенка № 1</v>
          </cell>
        </row>
        <row r="59">
          <cell r="B59" t="str">
            <v>ОГУЗ "Иркутский областной специализированный дом ребенка № 2"</v>
          </cell>
        </row>
        <row r="60">
          <cell r="B60" t="str">
            <v>ОГУЗ "Иркутский областной специализированный дом ребенка № 3"</v>
          </cell>
        </row>
        <row r="61">
          <cell r="B61" t="str">
            <v>ОГУЗ "Ангарский областной специализированный дом ребенка"</v>
          </cell>
        </row>
        <row r="62">
          <cell r="B62" t="str">
            <v>ОГКУЗ "Братский областной дом ребенка"</v>
          </cell>
        </row>
        <row r="63">
          <cell r="B63" t="str">
            <v>ОГУЗ "Усольский областной специализированный дом ребенка"</v>
          </cell>
        </row>
        <row r="64">
          <cell r="B64" t="str">
            <v>ОГУЗ "Черемховский областной дом ребенка"</v>
          </cell>
        </row>
        <row r="65">
          <cell r="B65" t="str">
            <v>Медицинский центр "Резерв"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свод объёмов за 2011 МИАЦ"/>
      <sheetName val="наимен ГУЗ"/>
      <sheetName val="вызовы"/>
      <sheetName val="МО к-дни"/>
      <sheetName val="ГУЗ к-дни"/>
      <sheetName val="вызовы МО"/>
      <sheetName val="МО посещения"/>
      <sheetName val="ГУЗ посещения"/>
      <sheetName val="МО пациенто-дни"/>
      <sheetName val="ГУЗ пациенто-дн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свод объёмов за 2011 МИАЦ"/>
      <sheetName val="наимен ГУЗ"/>
      <sheetName val="вызовы"/>
      <sheetName val="МО к-дни"/>
      <sheetName val="ГУЗ к-дни"/>
      <sheetName val="вызовы МО"/>
      <sheetName val="МО посещения"/>
      <sheetName val="ГУЗ посещения"/>
      <sheetName val="МО пациенто-дни"/>
      <sheetName val="ГУЗ пациенто-дн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  <sheetName val="Часть1"/>
      <sheetName val="Часть1 (2)"/>
      <sheetName val="часть2"/>
      <sheetName val="$"/>
    </sheetNames>
    <sheetDataSet>
      <sheetData sheetId="0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именованиеЛПУ"/>
      <sheetName val="смп"/>
      <sheetName val="дсп"/>
      <sheetName val="апп"/>
      <sheetName val="кдпc"/>
      <sheetName val="кк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30">
          <cell r="CW130" t="str">
            <v>Кардиологические</v>
          </cell>
        </row>
        <row r="131">
          <cell r="CW131" t="str">
            <v>Ревматологические</v>
          </cell>
        </row>
        <row r="132">
          <cell r="CW132" t="str">
            <v>Гастроэнтерологические</v>
          </cell>
        </row>
        <row r="133">
          <cell r="CW133" t="str">
            <v>Пульмонологические</v>
          </cell>
        </row>
        <row r="134">
          <cell r="CW134" t="str">
            <v>Эндокринологические</v>
          </cell>
        </row>
        <row r="135">
          <cell r="CW135" t="str">
            <v xml:space="preserve">Нефрологические </v>
          </cell>
        </row>
        <row r="136">
          <cell r="CW136" t="str">
            <v>Гематологические</v>
          </cell>
        </row>
        <row r="137">
          <cell r="CW137" t="str">
            <v>Аллергологические</v>
          </cell>
        </row>
        <row r="138">
          <cell r="CW138" t="str">
            <v>Педиатрические</v>
          </cell>
        </row>
        <row r="139">
          <cell r="CW139" t="str">
            <v>Терапевтические</v>
          </cell>
        </row>
        <row r="140">
          <cell r="CW140" t="str">
            <v>Патология недоношенных и новорожденных</v>
          </cell>
        </row>
        <row r="141">
          <cell r="CW141" t="str">
            <v>Травматологические</v>
          </cell>
        </row>
        <row r="142">
          <cell r="CW142" t="str">
            <v>Ортопедические</v>
          </cell>
        </row>
        <row r="143">
          <cell r="CW143" t="str">
            <v>Урологические</v>
          </cell>
        </row>
        <row r="144">
          <cell r="CW144" t="str">
            <v>Нейрохирургические</v>
          </cell>
        </row>
        <row r="145">
          <cell r="CW145" t="str">
            <v>Ожоговые</v>
          </cell>
        </row>
        <row r="146">
          <cell r="CW146" t="str">
            <v>Челюстно-лицевой хирургии</v>
          </cell>
        </row>
        <row r="147">
          <cell r="CW147" t="str">
            <v xml:space="preserve">Торакальной хирургии </v>
          </cell>
        </row>
        <row r="148">
          <cell r="CW148" t="str">
            <v>Проктологические</v>
          </cell>
        </row>
        <row r="149">
          <cell r="CW149" t="str">
            <v>Кардиохирургические</v>
          </cell>
        </row>
        <row r="150">
          <cell r="CW150" t="str">
            <v>Сосудистой хирургии</v>
          </cell>
        </row>
        <row r="151">
          <cell r="CW151" t="str">
            <v>Хирургические</v>
          </cell>
        </row>
        <row r="152">
          <cell r="CW152" t="str">
            <v>Онкологические</v>
          </cell>
        </row>
        <row r="153">
          <cell r="CW153" t="str">
            <v>Гинекологические</v>
          </cell>
        </row>
        <row r="154">
          <cell r="CW154" t="str">
            <v>Оториноларингологические</v>
          </cell>
        </row>
        <row r="155">
          <cell r="CW155" t="str">
            <v>Неврологические</v>
          </cell>
        </row>
        <row r="156">
          <cell r="CW156" t="str">
            <v>Инфекционные</v>
          </cell>
        </row>
        <row r="157">
          <cell r="CW157" t="str">
            <v>Для беременных и рожениц</v>
          </cell>
        </row>
        <row r="158">
          <cell r="CW158" t="str">
            <v>Патологии беременности</v>
          </cell>
        </row>
        <row r="159">
          <cell r="CW159" t="str">
            <v>Для производства абортов</v>
          </cell>
        </row>
        <row r="160">
          <cell r="CW160" t="str">
            <v>Психиатрические</v>
          </cell>
        </row>
        <row r="161">
          <cell r="CW161" t="str">
            <v>Наркологические</v>
          </cell>
        </row>
        <row r="162">
          <cell r="CW162" t="str">
            <v>Фтизиатрические</v>
          </cell>
        </row>
        <row r="163">
          <cell r="CW163" t="str">
            <v>Венерологические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"/>
      <sheetName val="101"/>
      <sheetName val="300"/>
      <sheetName val="200,401,500,600"/>
      <sheetName val="710,720"/>
      <sheetName val="0900,0901"/>
      <sheetName val="1110"/>
      <sheetName val="1110_1"/>
      <sheetName val="1110_2, 1112, 1200, 1500...1800"/>
      <sheetName val="1700"/>
      <sheetName val="1710, 1711"/>
      <sheetName val="1900,2000,2401"/>
      <sheetName val="3100, 1801"/>
      <sheetName val="3210"/>
      <sheetName val="3210_1"/>
      <sheetName val="3300"/>
      <sheetName val="3600,3650,3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"/>
      <sheetName val="101"/>
      <sheetName val="300"/>
      <sheetName val="200,401,500,600"/>
      <sheetName val="710,720"/>
      <sheetName val="0900,0901"/>
      <sheetName val="1110"/>
      <sheetName val="1110_1"/>
      <sheetName val="1110_2, 1112, 1200, 1500...1800"/>
      <sheetName val="1700"/>
      <sheetName val="1710, 1711"/>
      <sheetName val="1900,2000,2401"/>
      <sheetName val="3100, 1801"/>
      <sheetName val="3210"/>
      <sheetName val="3210_1"/>
      <sheetName val="3300"/>
      <sheetName val="3600,3650,3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0"/>
      <sheetName val="2000"/>
      <sheetName val="2000_ф"/>
      <sheetName val="3000"/>
      <sheetName val="4000"/>
      <sheetName val="4001"/>
      <sheetName val="5000,5001,5002"/>
      <sheetName val="994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0"/>
      <sheetName val="2000"/>
      <sheetName val="2000_ф"/>
      <sheetName val="3000"/>
      <sheetName val="4000"/>
      <sheetName val="4001"/>
      <sheetName val="5000,5001,5002"/>
      <sheetName val="994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"/>
      <sheetName val="Обор"/>
      <sheetName val="Обслуж"/>
      <sheetName val="Страх"/>
      <sheetName val="Охрана"/>
      <sheetName val="Осмотры"/>
      <sheetName val="Комм"/>
      <sheetName val="Мед"/>
      <sheetName val="Питание"/>
      <sheetName val="Мягкий"/>
      <sheetName val="Мягкий_ДР"/>
      <sheetName val="Вновь"/>
      <sheetName val="S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">
          <cell r="C3" t="str">
            <v>ГКУЗ Иркутская областная психиатрическая больница № 2</v>
          </cell>
        </row>
        <row r="4">
          <cell r="C4" t="str">
            <v>ГКУЗ Иркутская областная психиатрическая больница № 1</v>
          </cell>
        </row>
        <row r="5">
          <cell r="C5" t="str">
            <v>ОГБУЗ "Ангарская областная психиатрическая больница"</v>
          </cell>
        </row>
        <row r="6">
          <cell r="C6" t="str">
            <v>ОГБУЗ Областная детская туберкулезная больница</v>
          </cell>
        </row>
        <row r="7">
          <cell r="C7" t="str">
            <v>ОГБУЗ Иркутская ордена "Знак Почета" областная клиническая больница</v>
          </cell>
        </row>
        <row r="8">
          <cell r="C8" t="str">
            <v>ОГБУЗ Иркутская  областная инфекционная клиническая больница</v>
          </cell>
        </row>
        <row r="9">
          <cell r="C9" t="str">
            <v>ОГБУЗ Областная  больница №2</v>
          </cell>
        </row>
        <row r="10">
          <cell r="C10" t="str">
            <v>ОГБУЗ "Усольская областная психиатрическая больница"</v>
          </cell>
        </row>
        <row r="11">
          <cell r="C11" t="str">
            <v>ОГБУЗ Иркутская областная детская клиническая больница</v>
          </cell>
        </row>
        <row r="12">
          <cell r="C12" t="str">
            <v>ОГБУЗ Усть-Ордынский областной психоневрологический диспансер</v>
          </cell>
        </row>
        <row r="13">
          <cell r="C13" t="str">
            <v>ОГБУЗ Иркутский областной психоневрологический диспансер</v>
          </cell>
        </row>
        <row r="14">
          <cell r="C14" t="str">
            <v>ОГБУЗ Усть-Илимский областной психоневрологический диспансер</v>
          </cell>
        </row>
        <row r="15">
          <cell r="C15" t="str">
            <v>ОГБУЗ Черемховская областная психиатрическая больница</v>
          </cell>
        </row>
        <row r="16">
          <cell r="C16" t="str">
            <v>ОГБУЗ Тулунский областной психоневрологический диспансер</v>
          </cell>
        </row>
        <row r="17">
          <cell r="C17" t="str">
            <v>ОГБУЗ Братский областной психоневрологический диспансер</v>
          </cell>
        </row>
        <row r="18">
          <cell r="C18" t="str">
            <v>ОГБУЗ Областной онкологический диспансер</v>
          </cell>
        </row>
        <row r="19">
          <cell r="C19" t="str">
            <v>ОГБУЗ Усть-Ордынский областной противотуберкулезный диспансер</v>
          </cell>
        </row>
        <row r="20">
          <cell r="C20" t="str">
            <v>ОГБУЗ Иркутский областной противотуберкулезный диспансер</v>
          </cell>
        </row>
        <row r="21">
          <cell r="C21" t="str">
            <v>ОГБУЗ Усть-Ордынский областной кожно-венерологический диспансер</v>
          </cell>
        </row>
        <row r="22">
          <cell r="C22" t="str">
            <v>ОГБУЗ Братский областной кожно-венерологический диспансер</v>
          </cell>
        </row>
        <row r="23">
          <cell r="C23" t="str">
            <v>ОГБУЗ Тайшетский областной кожно-венерологический диспансер</v>
          </cell>
        </row>
        <row r="24">
          <cell r="C24" t="str">
            <v>ОГБУЗ Тулунский областной кожно-венерологический диспансер</v>
          </cell>
        </row>
        <row r="25">
          <cell r="C25" t="str">
            <v>ОГБУЗ Областной кожно-венерологический диспансер</v>
          </cell>
        </row>
        <row r="26">
          <cell r="C26" t="str">
            <v>ОГБУЗ Иркутское областное паталогоанатомическое бюро</v>
          </cell>
        </row>
        <row r="27">
          <cell r="C27" t="str">
            <v>ОГБУЗ "Территориальный центр медицины катастроф Иркутской области"</v>
          </cell>
        </row>
        <row r="28">
          <cell r="C28" t="str">
            <v>ОГБУЗ Врачебно-физкультурный диспансер "Здоровье"</v>
          </cell>
        </row>
        <row r="29">
          <cell r="C29" t="str">
            <v>ОГБУЗ Спецтранссервис</v>
          </cell>
        </row>
        <row r="30">
          <cell r="C30" t="str">
            <v>ОГБУЗ МИАЦИО</v>
          </cell>
        </row>
        <row r="31">
          <cell r="C31" t="str">
            <v>ОГБУЗ Центр СПИД</v>
          </cell>
        </row>
        <row r="32">
          <cell r="C32" t="str">
            <v>ОГБУЗ Областной гериатрический центр</v>
          </cell>
        </row>
        <row r="33">
          <cell r="C33" t="str">
            <v>ОГБУЗ Иркутское областное бюро судебно-медицинской экспертизы</v>
          </cell>
        </row>
        <row r="34">
          <cell r="C34" t="str">
            <v>ОГБУЗ Иркутская областная станция переливания крови</v>
          </cell>
        </row>
        <row r="35">
          <cell r="C35" t="str">
            <v>ОГБУЗ Братская областная станция переливания крови</v>
          </cell>
        </row>
        <row r="36">
          <cell r="C36" t="str">
            <v>ОГБУЗ Усть-Илимская областная станция переливания крови</v>
          </cell>
        </row>
        <row r="37">
          <cell r="C37" t="str">
            <v>ОГБУЗ Усольская областная станция переливания крови</v>
          </cell>
        </row>
        <row r="38">
          <cell r="C38" t="str">
            <v>ОГБУЗ Ангарская областная станция переливания крови</v>
          </cell>
        </row>
        <row r="39">
          <cell r="C39" t="str">
            <v>ОГКУЗ "Ангарский областной специализированный дом ребенка"</v>
          </cell>
        </row>
        <row r="40">
          <cell r="C40" t="str">
            <v>ОГКУЗ "Иркутский областной специализированный дом ребенка № 3"</v>
          </cell>
        </row>
        <row r="41">
          <cell r="C41" t="str">
            <v>ОГКУЗ "Иркутский областной специализированный дом ребенка № 1"</v>
          </cell>
        </row>
        <row r="42">
          <cell r="C42" t="str">
            <v>ОГКУЗ Черемховский областной дом ребенка"</v>
          </cell>
        </row>
        <row r="43">
          <cell r="C43" t="str">
            <v>ОГКУЗ "Слюдянский областной специализированный дом ребенка"</v>
          </cell>
        </row>
        <row r="44">
          <cell r="C44" t="str">
            <v>ОГКУЗ "Усольский областной специализированный дом ребенка"</v>
          </cell>
        </row>
        <row r="45">
          <cell r="C45" t="str">
            <v>ОГКУЗ "Иркутский областной специализированный дом ребенка № 2"</v>
          </cell>
        </row>
        <row r="46">
          <cell r="C46" t="str">
            <v>ОГКУЗ "Братский областной специализированный дом ребенка"</v>
          </cell>
        </row>
        <row r="47">
          <cell r="C47" t="str">
            <v>ОГБУЗ Усть-Ордынская стоматологическая поликлиника</v>
          </cell>
        </row>
        <row r="48">
          <cell r="C48" t="str">
            <v>ОГБУЗ Диагностический центр</v>
          </cell>
        </row>
        <row r="49">
          <cell r="C49" t="str">
            <v>ОГБУЗ Иркутская областная стоматологическая поликлиника</v>
          </cell>
        </row>
        <row r="50">
          <cell r="C50" t="str">
            <v>ОГБОУСПО Усольский медицинский техникум</v>
          </cell>
        </row>
        <row r="51">
          <cell r="C51" t="str">
            <v>ОГБОУСПО Ангарское медицинское училище</v>
          </cell>
        </row>
        <row r="52">
          <cell r="C52" t="str">
            <v>ОГБОУСПО Усть-Ордынский медицинский коллдеж им.Шобогорова</v>
          </cell>
        </row>
        <row r="53">
          <cell r="C53" t="str">
            <v>ОГБОУСПО Черемховский медицинский техникум</v>
          </cell>
        </row>
        <row r="54">
          <cell r="C54" t="str">
            <v>ОГБОУСПО Тайшетское медицинское училище</v>
          </cell>
        </row>
        <row r="55">
          <cell r="C55" t="str">
            <v>ОГБОУСПО Саянское медицинское училище</v>
          </cell>
        </row>
        <row r="56">
          <cell r="C56" t="str">
            <v xml:space="preserve">ОГБОУСПО Братский медицинский коллдеж </v>
          </cell>
        </row>
        <row r="57">
          <cell r="C57" t="str">
            <v xml:space="preserve">ОГБОУСПО Иркутский базовый медицинский коллдеж </v>
          </cell>
        </row>
        <row r="58">
          <cell r="C58" t="str">
            <v>ОГБОУСПО Тулунское медицинское училище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_11_объемы ТПГГ"/>
      <sheetName val="ККП1"/>
      <sheetName val="КДСП2_Свод"/>
      <sheetName val="КДСП2_стац"/>
      <sheetName val="КДСП2_поликлиника"/>
      <sheetName val="КДСП2_стац_на_дому"/>
      <sheetName val="Амбул пом"/>
      <sheetName val="АПП3"/>
      <sheetName val="СМП4"/>
      <sheetName val="СМП_2013_было"/>
      <sheetName val="ККП_было"/>
      <sheetName val="КДПС_было"/>
      <sheetName val="АПП_было"/>
      <sheetName val="УЕТ для стом"/>
      <sheetName val="spr"/>
    </sheetNames>
    <sheetDataSet>
      <sheetData sheetId="0" refreshError="1"/>
      <sheetData sheetId="1">
        <row r="1">
          <cell r="C1" t="str">
            <v>Областное государственное автономное учреждение здравоохранения «Братская городская больница № 3»</v>
          </cell>
        </row>
      </sheetData>
      <sheetData sheetId="2" refreshError="1"/>
      <sheetData sheetId="3">
        <row r="10">
          <cell r="AI10" t="e">
            <v>#N/A</v>
          </cell>
        </row>
      </sheetData>
      <sheetData sheetId="4">
        <row r="10">
          <cell r="S10">
            <v>60</v>
          </cell>
        </row>
      </sheetData>
      <sheetData sheetId="5">
        <row r="10">
          <cell r="AI10" t="e">
            <v>#N/A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ККП1"/>
      <sheetName val="КДСП2_Свод"/>
      <sheetName val="КДСП2_стац"/>
      <sheetName val="КДСП2_поликлиника"/>
      <sheetName val="АПП3"/>
      <sheetName val="СМП4"/>
      <sheetName val="СМП_2013_было"/>
      <sheetName val="ККП_было"/>
      <sheetName val="КДПС_было"/>
      <sheetName val="АПП_бы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ККП"/>
      <sheetName val="КДПС"/>
      <sheetName val="КДПприПоликл"/>
      <sheetName val="АПП"/>
      <sheetName val="СМП"/>
      <sheetName val="Шт_расп"/>
      <sheetName val="Зарплата"/>
      <sheetName val="Питание"/>
      <sheetName val="Медикаменты"/>
      <sheetName val="Расходы"/>
      <sheetName val="Долги"/>
      <sheetName val="Финансирование"/>
      <sheetName val="Финансирование МО"/>
      <sheetName val="Программы"/>
      <sheetName val="S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"/>
      <sheetName val="101"/>
      <sheetName val="300"/>
      <sheetName val="200,401,500,600"/>
      <sheetName val="710,720"/>
      <sheetName val="0900,0901"/>
      <sheetName val="1110"/>
      <sheetName val="1110_1"/>
      <sheetName val="1110_2, 1112, 1200, 1500...1800"/>
      <sheetName val="1700"/>
      <sheetName val="1710, 1711"/>
      <sheetName val="1900,2000,2401"/>
      <sheetName val="3100, 1801"/>
      <sheetName val="3210"/>
      <sheetName val="3210_1"/>
      <sheetName val="3300"/>
      <sheetName val="3600,3650,3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именованиеЛПУ"/>
      <sheetName val="смп"/>
      <sheetName val="дсп"/>
      <sheetName val="апп"/>
      <sheetName val="кдпc"/>
      <sheetName val="кк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0">
          <cell r="CW130" t="str">
            <v>Кардиологические</v>
          </cell>
        </row>
        <row r="131">
          <cell r="CW131" t="str">
            <v>Ревматологические</v>
          </cell>
        </row>
        <row r="132">
          <cell r="CW132" t="str">
            <v>Гастроэнтерологические</v>
          </cell>
        </row>
        <row r="133">
          <cell r="CW133" t="str">
            <v>Пульмонологические</v>
          </cell>
        </row>
        <row r="134">
          <cell r="CW134" t="str">
            <v>Эндокринологические</v>
          </cell>
        </row>
        <row r="135">
          <cell r="CW135" t="str">
            <v xml:space="preserve">Нефрологические </v>
          </cell>
        </row>
        <row r="136">
          <cell r="CW136" t="str">
            <v>Гематологические</v>
          </cell>
        </row>
        <row r="137">
          <cell r="CW137" t="str">
            <v>Аллергологические</v>
          </cell>
        </row>
        <row r="138">
          <cell r="CW138" t="str">
            <v>Педиатрические</v>
          </cell>
        </row>
        <row r="139">
          <cell r="CW139" t="str">
            <v>Терапевтические</v>
          </cell>
        </row>
        <row r="140">
          <cell r="CW140" t="str">
            <v>Патология недоношенных и новорожденных</v>
          </cell>
        </row>
        <row r="141">
          <cell r="CW141" t="str">
            <v>Травматологические</v>
          </cell>
        </row>
        <row r="142">
          <cell r="CW142" t="str">
            <v>Ортопедические</v>
          </cell>
        </row>
        <row r="143">
          <cell r="CW143" t="str">
            <v>Урологические</v>
          </cell>
        </row>
        <row r="144">
          <cell r="CW144" t="str">
            <v>Нейрохирургические</v>
          </cell>
        </row>
        <row r="145">
          <cell r="CW145" t="str">
            <v>Ожоговые</v>
          </cell>
        </row>
        <row r="146">
          <cell r="CW146" t="str">
            <v>Челюстно-лицевой хирургии</v>
          </cell>
        </row>
        <row r="147">
          <cell r="CW147" t="str">
            <v xml:space="preserve">Торакальной хирургии </v>
          </cell>
        </row>
        <row r="148">
          <cell r="CW148" t="str">
            <v>Проктологические</v>
          </cell>
        </row>
        <row r="149">
          <cell r="CW149" t="str">
            <v>Кардиохирургические</v>
          </cell>
        </row>
        <row r="150">
          <cell r="CW150" t="str">
            <v>Сосудистой хирургии</v>
          </cell>
        </row>
        <row r="151">
          <cell r="CW151" t="str">
            <v>Хирургические</v>
          </cell>
        </row>
        <row r="152">
          <cell r="CW152" t="str">
            <v>Онкологические</v>
          </cell>
        </row>
        <row r="153">
          <cell r="CW153" t="str">
            <v>Гинекологические</v>
          </cell>
        </row>
        <row r="154">
          <cell r="CW154" t="str">
            <v>Оториноларингологические</v>
          </cell>
        </row>
        <row r="155">
          <cell r="CW155" t="str">
            <v>Неврологические</v>
          </cell>
        </row>
        <row r="156">
          <cell r="CW156" t="str">
            <v>Инфекционные</v>
          </cell>
        </row>
        <row r="157">
          <cell r="CW157" t="str">
            <v>Для беременных и рожениц</v>
          </cell>
        </row>
        <row r="158">
          <cell r="CW158" t="str">
            <v>Патологии беременности</v>
          </cell>
        </row>
        <row r="159">
          <cell r="CW159" t="str">
            <v>Для производства абортов</v>
          </cell>
        </row>
        <row r="160">
          <cell r="CW160" t="str">
            <v>Психиатрические</v>
          </cell>
        </row>
        <row r="161">
          <cell r="CW161" t="str">
            <v>Наркологические</v>
          </cell>
        </row>
        <row r="162">
          <cell r="CW162" t="str">
            <v>Фтизиатрические</v>
          </cell>
        </row>
        <row r="163">
          <cell r="CW163" t="str">
            <v>Венерологические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именованиеЛПУ"/>
      <sheetName val="смп"/>
      <sheetName val="дсп"/>
      <sheetName val="апп"/>
      <sheetName val="кдпc"/>
      <sheetName val="кк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V4" t="str">
            <v>Кардиологические</v>
          </cell>
        </row>
        <row r="5">
          <cell r="BV5" t="str">
            <v>Ревматологические</v>
          </cell>
        </row>
        <row r="6">
          <cell r="BV6" t="str">
            <v>Гастроэнтерологические</v>
          </cell>
        </row>
        <row r="7">
          <cell r="BV7" t="str">
            <v>Пульмонологические</v>
          </cell>
        </row>
        <row r="8">
          <cell r="BV8" t="str">
            <v>Эндокринологические</v>
          </cell>
        </row>
        <row r="9">
          <cell r="BV9" t="str">
            <v xml:space="preserve">Нефрологические </v>
          </cell>
        </row>
        <row r="10">
          <cell r="BV10" t="str">
            <v>Гематологические</v>
          </cell>
        </row>
        <row r="11">
          <cell r="BV11" t="str">
            <v>Аллергологические</v>
          </cell>
        </row>
        <row r="12">
          <cell r="BV12" t="str">
            <v>Педиатрические</v>
          </cell>
        </row>
        <row r="13">
          <cell r="BV13" t="str">
            <v>Терапевтические</v>
          </cell>
        </row>
        <row r="14">
          <cell r="BV14" t="str">
            <v>Патология недоношенных и новорожденных</v>
          </cell>
        </row>
        <row r="15">
          <cell r="BV15" t="str">
            <v>Травматологические</v>
          </cell>
        </row>
        <row r="16">
          <cell r="BV16" t="str">
            <v>Ортопедические</v>
          </cell>
        </row>
        <row r="17">
          <cell r="BV17" t="str">
            <v>Урологические</v>
          </cell>
        </row>
        <row r="18">
          <cell r="BV18" t="str">
            <v>Нейрохирургические</v>
          </cell>
        </row>
        <row r="19">
          <cell r="BV19" t="str">
            <v>Ожоговые</v>
          </cell>
        </row>
        <row r="20">
          <cell r="BV20" t="str">
            <v>Челюстно-лицевой хирургии</v>
          </cell>
        </row>
        <row r="21">
          <cell r="BV21" t="str">
            <v xml:space="preserve">Торакальной хирургии </v>
          </cell>
        </row>
        <row r="22">
          <cell r="BV22" t="str">
            <v>Проктологические</v>
          </cell>
        </row>
        <row r="23">
          <cell r="BV23" t="str">
            <v>Кардиохирургические</v>
          </cell>
        </row>
        <row r="24">
          <cell r="BV24" t="str">
            <v>Сосудистой хирургии</v>
          </cell>
        </row>
        <row r="25">
          <cell r="BV25" t="str">
            <v>Хирургические</v>
          </cell>
        </row>
        <row r="26">
          <cell r="BV26" t="str">
            <v>Онкологические</v>
          </cell>
        </row>
        <row r="27">
          <cell r="BV27" t="str">
            <v>Гинекологические</v>
          </cell>
        </row>
        <row r="28">
          <cell r="BV28" t="str">
            <v>Оториноларингологические</v>
          </cell>
        </row>
        <row r="29">
          <cell r="BV29" t="str">
            <v>Офтальмологические</v>
          </cell>
        </row>
        <row r="30">
          <cell r="BV30" t="str">
            <v>Неврологические</v>
          </cell>
        </row>
        <row r="31">
          <cell r="BV31" t="str">
            <v>Дерматологические</v>
          </cell>
        </row>
        <row r="32">
          <cell r="BV32" t="str">
            <v>Инфекционные</v>
          </cell>
        </row>
        <row r="33">
          <cell r="BV33" t="str">
            <v>Для беременных и рожениц</v>
          </cell>
        </row>
        <row r="34">
          <cell r="BV34" t="str">
            <v>Патологии беременности</v>
          </cell>
        </row>
        <row r="35">
          <cell r="BV35" t="str">
            <v>Для производства абортов</v>
          </cell>
        </row>
        <row r="36">
          <cell r="BV36" t="str">
            <v>Психиатрические</v>
          </cell>
        </row>
        <row r="37">
          <cell r="BV37" t="str">
            <v>Наркологические</v>
          </cell>
        </row>
        <row r="38">
          <cell r="BV38" t="str">
            <v>Фтизиатрические</v>
          </cell>
        </row>
        <row r="39">
          <cell r="BV39" t="str">
            <v>Венерологические</v>
          </cell>
        </row>
        <row r="40">
          <cell r="BV40" t="str">
            <v>Гнойной хирургии</v>
          </cell>
        </row>
        <row r="41">
          <cell r="BV41" t="str">
            <v>Офтальмологические</v>
          </cell>
        </row>
      </sheetData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Лист1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труктура"/>
      <sheetName val="Федеральные выплаты"/>
      <sheetName val="Источники1"/>
      <sheetName val="ЭффСтац"/>
      <sheetName val="ЭффАмб"/>
      <sheetName val="ЭффПар"/>
      <sheetName val="Неэфф"/>
      <sheetName val="Штаты"/>
      <sheetName val="ФОТ"/>
      <sheetName val="Структура_ФОТ"/>
      <sheetName val="Больничные"/>
      <sheetName val="Смета"/>
      <sheetName val="Задолженность"/>
      <sheetName val="КЗ_290"/>
      <sheetName val="Расш_затрат_1"/>
      <sheetName val="Расш_затрат_2"/>
      <sheetName val="Расш_затрат_3"/>
      <sheetName val="Стоим_кд"/>
      <sheetName val="Мягкий"/>
      <sheetName val="ГСМ"/>
      <sheetName val="Мат-тех_база"/>
      <sheetName val="Предписания"/>
      <sheetName val="Платные"/>
      <sheetName val="SPR"/>
      <sheetName val="Федеральные_выпла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2">
          <cell r="J2" t="str">
            <v>Отдел планирования и финансирования</v>
          </cell>
        </row>
        <row r="3">
          <cell r="J3" t="str">
            <v>Отдел лицензирования</v>
          </cell>
        </row>
        <row r="4">
          <cell r="J4" t="str">
            <v>Отдел капитального строительства</v>
          </cell>
        </row>
        <row r="5">
          <cell r="J5" t="str">
            <v>Отдел кадров</v>
          </cell>
        </row>
        <row r="6">
          <cell r="J6" t="str">
            <v>Отдел формирования сводного бюджета</v>
          </cell>
        </row>
        <row r="7">
          <cell r="J7" t="str">
            <v>Управление организации медицинской помощи</v>
          </cell>
        </row>
        <row r="8">
          <cell r="J8" t="str">
            <v>Отдел мобилизационной работы и ЧС</v>
          </cell>
        </row>
      </sheetData>
      <sheetData sheetId="2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ККП"/>
      <sheetName val="КДПС"/>
      <sheetName val="АПП"/>
      <sheetName val="СМП"/>
      <sheetName val="Шт_расп"/>
      <sheetName val="Зарплата"/>
      <sheetName val="Питание"/>
      <sheetName val="Медикаменты"/>
      <sheetName val="Расходы"/>
      <sheetName val="Долги"/>
      <sheetName val="Финансирование"/>
      <sheetName val="Финансирование МО"/>
      <sheetName val="Программы"/>
      <sheetName val="SPR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3">
          <cell r="B3" t="str">
            <v>Муниципальное образование города Братска</v>
          </cell>
        </row>
        <row r="4">
          <cell r="B4" t="str">
            <v>Зиминское городское муниципальное образование</v>
          </cell>
        </row>
        <row r="5">
          <cell r="B5" t="str">
            <v>Город Иркутск</v>
          </cell>
        </row>
        <row r="6">
          <cell r="B6" t="str">
            <v>Муниципальное образование «город Саянск»</v>
          </cell>
        </row>
        <row r="7">
          <cell r="B7" t="str">
            <v>Муниципальное образование «город Свирск»</v>
          </cell>
        </row>
        <row r="8">
          <cell r="B8" t="str">
            <v>Муниципальное образование - «город Тулун»</v>
          </cell>
        </row>
        <row r="9">
          <cell r="B9" t="str">
            <v>Муниципальное образование города Усолье-Сибирское</v>
          </cell>
        </row>
        <row r="10">
          <cell r="B10" t="str">
            <v>Муниципальное образование город Усть-Илимск</v>
          </cell>
        </row>
        <row r="11">
          <cell r="B11" t="str">
            <v>Муниципальное образование «город Черемхово»</v>
          </cell>
        </row>
        <row r="12">
          <cell r="B12" t="str">
            <v>Ангарское муниципальное образование</v>
          </cell>
        </row>
        <row r="13">
          <cell r="B13" t="str">
            <v>Муниципальное образование Балаганский район</v>
          </cell>
        </row>
        <row r="14">
          <cell r="B14" t="str">
            <v>Муниципальное образование  города Бодайбо и района</v>
          </cell>
        </row>
        <row r="15">
          <cell r="B15" t="str">
            <v>Муниципальное образование «Братский район»</v>
          </cell>
        </row>
        <row r="16">
          <cell r="B16" t="str">
            <v>Муниципальное образование «Жигаловский район»</v>
          </cell>
        </row>
        <row r="17">
          <cell r="B17" t="str">
            <v>Муниципальное образование «Заларинский район»</v>
          </cell>
        </row>
        <row r="18">
          <cell r="B18" t="str">
            <v>Зиминское районное муниципальное образование</v>
          </cell>
        </row>
        <row r="19">
          <cell r="B19" t="str">
            <v>Иркутское районное муниципальное образование</v>
          </cell>
        </row>
        <row r="20">
          <cell r="B20" t="str">
            <v>Муниципальное образование Иркутской области «Казачинско-Ленский район»</v>
          </cell>
        </row>
        <row r="21">
          <cell r="B21" t="str">
            <v>Муниципальное образование «Катангский район»</v>
          </cell>
        </row>
        <row r="22">
          <cell r="B22" t="str">
            <v>Муниципальное образование «Качугский район»</v>
          </cell>
        </row>
        <row r="23">
          <cell r="B23" t="str">
            <v>Муниципальное образование Киренский район</v>
          </cell>
        </row>
        <row r="24">
          <cell r="B24" t="str">
            <v>Муниципальное образование Куйтунский район</v>
          </cell>
        </row>
        <row r="25">
          <cell r="B25" t="str">
            <v>Муниципальное образование Мамско-Чуйского района</v>
          </cell>
        </row>
        <row r="26">
          <cell r="B26" t="str">
            <v>Муниципальное образование «Нижнеилимский район»</v>
          </cell>
        </row>
        <row r="27">
          <cell r="B27" t="str">
            <v>Муниципальное образование «Нижнеудинский район»</v>
          </cell>
        </row>
        <row r="28">
          <cell r="B28" t="str">
            <v>Ольхонское районное муниципальное образование</v>
          </cell>
        </row>
        <row r="29">
          <cell r="B29" t="str">
            <v>Муниципальное образование Слюдянский район</v>
          </cell>
        </row>
        <row r="30">
          <cell r="B30" t="str">
            <v>Муниципальное образование «Тайшетский район»</v>
          </cell>
        </row>
        <row r="31">
          <cell r="B31" t="str">
            <v>Муниципальное образование «Тулунский район»</v>
          </cell>
        </row>
        <row r="32">
          <cell r="B32" t="str">
            <v>Усольское районное муниципальное образование</v>
          </cell>
        </row>
        <row r="33">
          <cell r="B33" t="str">
            <v>Муниципальное образование «Усть-Илимский район»</v>
          </cell>
        </row>
        <row r="34">
          <cell r="B34" t="str">
            <v>Усть-Кутское муниципальное образование</v>
          </cell>
        </row>
        <row r="35">
          <cell r="B35" t="str">
            <v>Районное муниципальное образование «Усть-Удинский район»</v>
          </cell>
        </row>
        <row r="36">
          <cell r="B36" t="str">
            <v>Черемховское районное муниципальное образование</v>
          </cell>
        </row>
        <row r="37">
          <cell r="B37" t="str">
            <v>Чунское районное муниципальное образование</v>
          </cell>
        </row>
        <row r="38">
          <cell r="B38" t="str">
            <v>Шелеховский район</v>
          </cell>
        </row>
        <row r="39">
          <cell r="B39" t="str">
            <v>Муниципальное образование «Аларский район»</v>
          </cell>
        </row>
        <row r="40">
          <cell r="B40" t="str">
            <v>Муниципальное образование «Баяндаевский район»</v>
          </cell>
        </row>
        <row r="41">
          <cell r="B41" t="str">
            <v>Муниципальное образование «Боханский район»</v>
          </cell>
        </row>
        <row r="42">
          <cell r="B42" t="str">
            <v>Муниципальное образование «Нукутский район»</v>
          </cell>
        </row>
        <row r="43">
          <cell r="B43" t="str">
            <v>Муниципальное образование «Осинский район»</v>
          </cell>
        </row>
        <row r="44">
          <cell r="B44" t="str">
            <v>Муниципальное образование «Эхирит-Булагатский район»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ККП"/>
      <sheetName val="КДПС"/>
      <sheetName val="АПП"/>
      <sheetName val="СМП"/>
      <sheetName val="Шт_расп"/>
      <sheetName val="Зарплата"/>
      <sheetName val="Питание"/>
      <sheetName val="Медикаменты"/>
      <sheetName val="Расходы"/>
      <sheetName val="Долги"/>
      <sheetName val="Финансирование"/>
      <sheetName val="Финансирование МО"/>
      <sheetName val="Программы"/>
      <sheetName val="SP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>
        <row r="3">
          <cell r="B3" t="str">
            <v>Муниципальное образование города Братска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зентация"/>
      <sheetName val="ЧислН"/>
      <sheetName val="Типы_уч"/>
      <sheetName val="Оглавление"/>
      <sheetName val="анализ"/>
      <sheetName val="комм"/>
      <sheetName val="МРОТ"/>
      <sheetName val="НСОТ"/>
      <sheetName val="список"/>
      <sheetName val="Финансирование"/>
      <sheetName val="ФАПы"/>
      <sheetName val="субвенция_расчет"/>
      <sheetName val="субвенция_печать"/>
      <sheetName val="снижение_н"/>
      <sheetName val="свод"/>
      <sheetName val="01_больница_1"/>
      <sheetName val="03_иркутск"/>
      <sheetName val="01_больница_2"/>
      <sheetName val="01_больница_3"/>
      <sheetName val="01_больница_5"/>
      <sheetName val="01_вфд"/>
      <sheetName val="01_дкб"/>
      <sheetName val="01_пц"/>
      <sheetName val="01_СМП"/>
      <sheetName val="01_спецавтоздрав"/>
      <sheetName val="01_стом_1"/>
      <sheetName val="01_стом_3"/>
      <sheetName val="02_больница_гор"/>
      <sheetName val="04_больница_гор"/>
      <sheetName val="04_стом"/>
      <sheetName val="05_больница"/>
      <sheetName val="06_больница"/>
      <sheetName val="07_больница"/>
      <sheetName val="07_вфд"/>
      <sheetName val="07_дгб"/>
      <sheetName val="07_миац"/>
      <sheetName val="07_род_дом"/>
      <sheetName val="07_смп"/>
      <sheetName val="07_стом"/>
      <sheetName val="08_больница_1"/>
      <sheetName val="08_дгб"/>
      <sheetName val="08_поликлиника_1"/>
      <sheetName val="08_поликлиника_2"/>
      <sheetName val="08_смп"/>
      <sheetName val="08_стом"/>
      <sheetName val="08_цгб"/>
      <sheetName val="09_автохоз"/>
      <sheetName val="09_больница_1"/>
      <sheetName val="09_больница_2"/>
      <sheetName val="09_вфд"/>
      <sheetName val="09_дгб"/>
      <sheetName val="09_род_дом"/>
      <sheetName val="09_смп"/>
      <sheetName val="09_стом"/>
      <sheetName val="10_автохоз"/>
      <sheetName val="10_больница_1"/>
      <sheetName val="10_вфд"/>
      <sheetName val="10_дгб"/>
      <sheetName val="10_пц"/>
      <sheetName val="10_смп"/>
      <sheetName val="10_стом_дет"/>
      <sheetName val="11_црб"/>
      <sheetName val="12_црб"/>
      <sheetName val="13_больница_вихор"/>
      <sheetName val="13_црб"/>
      <sheetName val="14_црб"/>
      <sheetName val="15_црб"/>
      <sheetName val="16_црб"/>
      <sheetName val="17_црб"/>
      <sheetName val="18_црб"/>
      <sheetName val="19_црб"/>
      <sheetName val="20_црб"/>
      <sheetName val="21_црб"/>
      <sheetName val="22_црб"/>
      <sheetName val="23_црб"/>
      <sheetName val="24_березники"/>
      <sheetName val="24_игирма"/>
      <sheetName val="24_речушинск"/>
      <sheetName val="24_рудногорск"/>
      <sheetName val="24_стом"/>
      <sheetName val="24_црб"/>
      <sheetName val="25_алзама"/>
      <sheetName val="25_црб"/>
      <sheetName val="26_црб"/>
      <sheetName val="27_црб"/>
      <sheetName val="28_бирюсинка"/>
      <sheetName val="28_бухгалтерия"/>
      <sheetName val="28_квиток"/>
      <sheetName val="28_смп"/>
      <sheetName val="28_црб"/>
      <sheetName val="28_шиткино"/>
      <sheetName val="28_юрта"/>
      <sheetName val="29_црб"/>
      <sheetName val="30_белореч"/>
      <sheetName val="30_бухгалтерия"/>
      <sheetName val="30_мишелевка"/>
      <sheetName val="30_новожилкино"/>
      <sheetName val="30_раздолье"/>
      <sheetName val="30_средний"/>
      <sheetName val="30_тайтурка"/>
      <sheetName val="30_тальяны"/>
      <sheetName val="30_тельма"/>
      <sheetName val="31_црб"/>
      <sheetName val="32_црб"/>
      <sheetName val="33_црб"/>
      <sheetName val="34_црб"/>
      <sheetName val="35_црб"/>
      <sheetName val="36_црб"/>
      <sheetName val="37_црб"/>
      <sheetName val="38_црб"/>
      <sheetName val="39_црб"/>
      <sheetName val="40_црб"/>
      <sheetName val="41_црб"/>
      <sheetName val="42_црб"/>
      <sheetName val="SPR"/>
      <sheetName val="список 5ст"/>
      <sheetName val="свод 5 ст"/>
      <sheetName val="список все_ст"/>
      <sheetName val="свод все_ст"/>
      <sheetName val="фап свод"/>
      <sheetName val="одноканал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>
        <row r="1">
          <cell r="D1">
            <v>-1</v>
          </cell>
        </row>
      </sheetData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зентация"/>
      <sheetName val="ЧислН"/>
      <sheetName val="Типы_уч"/>
      <sheetName val="Оглавление"/>
      <sheetName val="анализ"/>
      <sheetName val="комм"/>
      <sheetName val="МРОТ"/>
      <sheetName val="НСОТ"/>
      <sheetName val="список"/>
      <sheetName val="Финансирование"/>
      <sheetName val="ФАПы"/>
      <sheetName val="субвенция_расчет"/>
      <sheetName val="субвенция_печать"/>
      <sheetName val="снижение_н"/>
      <sheetName val="свод"/>
      <sheetName val="01_больница_1"/>
      <sheetName val="03_иркутск"/>
      <sheetName val="01_больница_2"/>
      <sheetName val="01_больница_3"/>
      <sheetName val="01_больница_5"/>
      <sheetName val="01_вфд"/>
      <sheetName val="01_дкб"/>
      <sheetName val="01_пц"/>
      <sheetName val="01_СМП"/>
      <sheetName val="01_спецавтоздрав"/>
      <sheetName val="01_стом_1"/>
      <sheetName val="01_стом_3"/>
      <sheetName val="02_больница_гор"/>
      <sheetName val="04_больница_гор"/>
      <sheetName val="04_стом"/>
      <sheetName val="05_больница"/>
      <sheetName val="06_больница"/>
      <sheetName val="07_больница"/>
      <sheetName val="07_вфд"/>
      <sheetName val="07_дгб"/>
      <sheetName val="07_миац"/>
      <sheetName val="07_род_дом"/>
      <sheetName val="07_смп"/>
      <sheetName val="07_стом"/>
      <sheetName val="08_больница_1"/>
      <sheetName val="08_дгб"/>
      <sheetName val="08_поликлиника_1"/>
      <sheetName val="08_поликлиника_2"/>
      <sheetName val="08_смп"/>
      <sheetName val="08_стом"/>
      <sheetName val="08_цгб"/>
      <sheetName val="09_автохоз"/>
      <sheetName val="09_больница_1"/>
      <sheetName val="09_больница_2"/>
      <sheetName val="09_вфд"/>
      <sheetName val="09_дгб"/>
      <sheetName val="09_род_дом"/>
      <sheetName val="09_смп"/>
      <sheetName val="09_стом"/>
      <sheetName val="10_автохоз"/>
      <sheetName val="10_больница_1"/>
      <sheetName val="10_вфд"/>
      <sheetName val="10_дгб"/>
      <sheetName val="10_пц"/>
      <sheetName val="10_смп"/>
      <sheetName val="10_стом_дет"/>
      <sheetName val="11_црб"/>
      <sheetName val="12_црб"/>
      <sheetName val="13_больница_вихор"/>
      <sheetName val="13_црб"/>
      <sheetName val="14_црб"/>
      <sheetName val="15_црб"/>
      <sheetName val="16_црб"/>
      <sheetName val="17_црб"/>
      <sheetName val="18_црб"/>
      <sheetName val="19_црб"/>
      <sheetName val="20_црб"/>
      <sheetName val="21_црб"/>
      <sheetName val="22_црб"/>
      <sheetName val="23_црб"/>
      <sheetName val="24_березники"/>
      <sheetName val="24_игирма"/>
      <sheetName val="24_речушинск"/>
      <sheetName val="24_рудногорск"/>
      <sheetName val="24_стом"/>
      <sheetName val="24_црб"/>
      <sheetName val="25_алзама"/>
      <sheetName val="25_црб"/>
      <sheetName val="26_црб"/>
      <sheetName val="27_црб"/>
      <sheetName val="28_бирюсинка"/>
      <sheetName val="28_бухгалтерия"/>
      <sheetName val="28_квиток"/>
      <sheetName val="28_смп"/>
      <sheetName val="28_црб"/>
      <sheetName val="28_шиткино"/>
      <sheetName val="28_юрта"/>
      <sheetName val="29_црб"/>
      <sheetName val="30_белореч"/>
      <sheetName val="30_бухгалтерия"/>
      <sheetName val="30_мишелевка"/>
      <sheetName val="30_новожилкино"/>
      <sheetName val="30_раздолье"/>
      <sheetName val="30_средний"/>
      <sheetName val="30_тайтурка"/>
      <sheetName val="30_тальяны"/>
      <sheetName val="30_тельма"/>
      <sheetName val="31_црб"/>
      <sheetName val="32_црб"/>
      <sheetName val="33_црб"/>
      <sheetName val="34_црб"/>
      <sheetName val="35_црб"/>
      <sheetName val="36_црб"/>
      <sheetName val="37_црб"/>
      <sheetName val="38_црб"/>
      <sheetName val="39_црб"/>
      <sheetName val="40_црб"/>
      <sheetName val="41_црб"/>
      <sheetName val="42_црб"/>
      <sheetName val="SP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>
        <row r="1">
          <cell r="D1">
            <v>-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FE82"/>
  <sheetViews>
    <sheetView tabSelected="1" view="pageBreakPreview" topLeftCell="A7" zoomScale="80" zoomScaleNormal="70" zoomScaleSheetLayoutView="80" workbookViewId="0">
      <selection activeCell="A35" sqref="A35:AN35"/>
    </sheetView>
  </sheetViews>
  <sheetFormatPr defaultColWidth="0.85546875" defaultRowHeight="15"/>
  <cols>
    <col min="1" max="28" width="0.85546875" style="1"/>
    <col min="29" max="29" width="0.7109375" style="1" customWidth="1"/>
    <col min="30" max="30" width="0.85546875" style="1" hidden="1" customWidth="1"/>
    <col min="31" max="31" width="0.28515625" style="1" customWidth="1"/>
    <col min="32" max="32" width="0.85546875" style="1" customWidth="1"/>
    <col min="33" max="33" width="0.85546875" style="1"/>
    <col min="34" max="34" width="0.42578125" style="1" customWidth="1"/>
    <col min="35" max="35" width="0.85546875" style="1" customWidth="1"/>
    <col min="36" max="39" width="0.85546875" style="1"/>
    <col min="40" max="40" width="28.140625" style="1" customWidth="1"/>
    <col min="41" max="48" width="0.85546875" style="1"/>
    <col min="49" max="49" width="0.28515625" style="1" customWidth="1"/>
    <col min="50" max="57" width="0.85546875" style="1"/>
    <col min="58" max="58" width="0.85546875" style="1" hidden="1" customWidth="1"/>
    <col min="59" max="61" width="0.85546875" style="1"/>
    <col min="62" max="62" width="23" style="1" customWidth="1"/>
    <col min="63" max="95" width="0.85546875" style="1"/>
    <col min="96" max="96" width="7.28515625" style="1" customWidth="1"/>
    <col min="97" max="108" width="0.85546875" style="1"/>
    <col min="109" max="109" width="2.5703125" style="1" customWidth="1"/>
    <col min="110" max="118" width="0.85546875" style="1"/>
    <col min="119" max="120" width="0.85546875" style="1" customWidth="1"/>
    <col min="121" max="121" width="9.42578125" style="1" customWidth="1"/>
    <col min="122" max="122" width="0.85546875" style="1" customWidth="1"/>
    <col min="123" max="134" width="0.85546875" style="1"/>
    <col min="135" max="135" width="3.140625" style="1" customWidth="1"/>
    <col min="136" max="136" width="2.140625" style="1" customWidth="1"/>
    <col min="137" max="146" width="0.85546875" style="1"/>
    <col min="147" max="147" width="2.85546875" style="1" customWidth="1"/>
    <col min="148" max="148" width="0.85546875" style="1"/>
    <col min="149" max="154" width="0.85546875" style="1" hidden="1" customWidth="1"/>
    <col min="155" max="155" width="2.140625" style="1" customWidth="1"/>
    <col min="156" max="156" width="10" style="1" customWidth="1"/>
    <col min="157" max="164" width="0.85546875" style="1"/>
    <col min="165" max="168" width="19.7109375" style="1" customWidth="1"/>
    <col min="169" max="246" width="0.85546875" style="1"/>
    <col min="247" max="247" width="0.7109375" style="1" customWidth="1"/>
    <col min="248" max="248" width="0" style="1" hidden="1" customWidth="1"/>
    <col min="249" max="249" width="0.28515625" style="1" customWidth="1"/>
    <col min="250" max="250" width="0.85546875" style="1" customWidth="1"/>
    <col min="251" max="251" width="0.85546875" style="1"/>
    <col min="252" max="252" width="0.42578125" style="1" customWidth="1"/>
    <col min="253" max="253" width="0.85546875" style="1" customWidth="1"/>
    <col min="254" max="257" width="0.85546875" style="1"/>
    <col min="258" max="258" width="8" style="1" customWidth="1"/>
    <col min="259" max="266" width="0.85546875" style="1"/>
    <col min="267" max="267" width="0.28515625" style="1" customWidth="1"/>
    <col min="268" max="275" width="0.85546875" style="1"/>
    <col min="276" max="276" width="0" style="1" hidden="1" customWidth="1"/>
    <col min="277" max="279" width="0.85546875" style="1"/>
    <col min="280" max="280" width="7" style="1" customWidth="1"/>
    <col min="281" max="313" width="0.85546875" style="1"/>
    <col min="314" max="314" width="7.28515625" style="1" customWidth="1"/>
    <col min="315" max="502" width="0.85546875" style="1"/>
    <col min="503" max="503" width="0.7109375" style="1" customWidth="1"/>
    <col min="504" max="504" width="0" style="1" hidden="1" customWidth="1"/>
    <col min="505" max="505" width="0.28515625" style="1" customWidth="1"/>
    <col min="506" max="506" width="0.85546875" style="1" customWidth="1"/>
    <col min="507" max="507" width="0.85546875" style="1"/>
    <col min="508" max="508" width="0.42578125" style="1" customWidth="1"/>
    <col min="509" max="509" width="0.85546875" style="1" customWidth="1"/>
    <col min="510" max="513" width="0.85546875" style="1"/>
    <col min="514" max="514" width="8" style="1" customWidth="1"/>
    <col min="515" max="522" width="0.85546875" style="1"/>
    <col min="523" max="523" width="0.28515625" style="1" customWidth="1"/>
    <col min="524" max="531" width="0.85546875" style="1"/>
    <col min="532" max="532" width="0" style="1" hidden="1" customWidth="1"/>
    <col min="533" max="535" width="0.85546875" style="1"/>
    <col min="536" max="536" width="7" style="1" customWidth="1"/>
    <col min="537" max="569" width="0.85546875" style="1"/>
    <col min="570" max="570" width="7.28515625" style="1" customWidth="1"/>
    <col min="571" max="758" width="0.85546875" style="1"/>
    <col min="759" max="759" width="0.7109375" style="1" customWidth="1"/>
    <col min="760" max="760" width="0" style="1" hidden="1" customWidth="1"/>
    <col min="761" max="761" width="0.28515625" style="1" customWidth="1"/>
    <col min="762" max="762" width="0.85546875" style="1" customWidth="1"/>
    <col min="763" max="763" width="0.85546875" style="1"/>
    <col min="764" max="764" width="0.42578125" style="1" customWidth="1"/>
    <col min="765" max="765" width="0.85546875" style="1" customWidth="1"/>
    <col min="766" max="769" width="0.85546875" style="1"/>
    <col min="770" max="770" width="8" style="1" customWidth="1"/>
    <col min="771" max="778" width="0.85546875" style="1"/>
    <col min="779" max="779" width="0.28515625" style="1" customWidth="1"/>
    <col min="780" max="787" width="0.85546875" style="1"/>
    <col min="788" max="788" width="0" style="1" hidden="1" customWidth="1"/>
    <col min="789" max="791" width="0.85546875" style="1"/>
    <col min="792" max="792" width="7" style="1" customWidth="1"/>
    <col min="793" max="825" width="0.85546875" style="1"/>
    <col min="826" max="826" width="7.28515625" style="1" customWidth="1"/>
    <col min="827" max="1014" width="0.85546875" style="1"/>
    <col min="1015" max="1015" width="0.7109375" style="1" customWidth="1"/>
    <col min="1016" max="1016" width="0" style="1" hidden="1" customWidth="1"/>
    <col min="1017" max="1017" width="0.28515625" style="1" customWidth="1"/>
    <col min="1018" max="1018" width="0.85546875" style="1" customWidth="1"/>
    <col min="1019" max="1019" width="0.85546875" style="1"/>
    <col min="1020" max="1020" width="0.42578125" style="1" customWidth="1"/>
    <col min="1021" max="1021" width="0.85546875" style="1" customWidth="1"/>
    <col min="1022" max="1025" width="0.85546875" style="1"/>
    <col min="1026" max="1026" width="8" style="1" customWidth="1"/>
    <col min="1027" max="1034" width="0.85546875" style="1"/>
    <col min="1035" max="1035" width="0.28515625" style="1" customWidth="1"/>
    <col min="1036" max="1043" width="0.85546875" style="1"/>
    <col min="1044" max="1044" width="0" style="1" hidden="1" customWidth="1"/>
    <col min="1045" max="1047" width="0.85546875" style="1"/>
    <col min="1048" max="1048" width="7" style="1" customWidth="1"/>
    <col min="1049" max="1081" width="0.85546875" style="1"/>
    <col min="1082" max="1082" width="7.28515625" style="1" customWidth="1"/>
    <col min="1083" max="1270" width="0.85546875" style="1"/>
    <col min="1271" max="1271" width="0.7109375" style="1" customWidth="1"/>
    <col min="1272" max="1272" width="0" style="1" hidden="1" customWidth="1"/>
    <col min="1273" max="1273" width="0.28515625" style="1" customWidth="1"/>
    <col min="1274" max="1274" width="0.85546875" style="1" customWidth="1"/>
    <col min="1275" max="1275" width="0.85546875" style="1"/>
    <col min="1276" max="1276" width="0.42578125" style="1" customWidth="1"/>
    <col min="1277" max="1277" width="0.85546875" style="1" customWidth="1"/>
    <col min="1278" max="1281" width="0.85546875" style="1"/>
    <col min="1282" max="1282" width="8" style="1" customWidth="1"/>
    <col min="1283" max="1290" width="0.85546875" style="1"/>
    <col min="1291" max="1291" width="0.28515625" style="1" customWidth="1"/>
    <col min="1292" max="1299" width="0.85546875" style="1"/>
    <col min="1300" max="1300" width="0" style="1" hidden="1" customWidth="1"/>
    <col min="1301" max="1303" width="0.85546875" style="1"/>
    <col min="1304" max="1304" width="7" style="1" customWidth="1"/>
    <col min="1305" max="1337" width="0.85546875" style="1"/>
    <col min="1338" max="1338" width="7.28515625" style="1" customWidth="1"/>
    <col min="1339" max="1526" width="0.85546875" style="1"/>
    <col min="1527" max="1527" width="0.7109375" style="1" customWidth="1"/>
    <col min="1528" max="1528" width="0" style="1" hidden="1" customWidth="1"/>
    <col min="1529" max="1529" width="0.28515625" style="1" customWidth="1"/>
    <col min="1530" max="1530" width="0.85546875" style="1" customWidth="1"/>
    <col min="1531" max="1531" width="0.85546875" style="1"/>
    <col min="1532" max="1532" width="0.42578125" style="1" customWidth="1"/>
    <col min="1533" max="1533" width="0.85546875" style="1" customWidth="1"/>
    <col min="1534" max="1537" width="0.85546875" style="1"/>
    <col min="1538" max="1538" width="8" style="1" customWidth="1"/>
    <col min="1539" max="1546" width="0.85546875" style="1"/>
    <col min="1547" max="1547" width="0.28515625" style="1" customWidth="1"/>
    <col min="1548" max="1555" width="0.85546875" style="1"/>
    <col min="1556" max="1556" width="0" style="1" hidden="1" customWidth="1"/>
    <col min="1557" max="1559" width="0.85546875" style="1"/>
    <col min="1560" max="1560" width="7" style="1" customWidth="1"/>
    <col min="1561" max="1593" width="0.85546875" style="1"/>
    <col min="1594" max="1594" width="7.28515625" style="1" customWidth="1"/>
    <col min="1595" max="1782" width="0.85546875" style="1"/>
    <col min="1783" max="1783" width="0.7109375" style="1" customWidth="1"/>
    <col min="1784" max="1784" width="0" style="1" hidden="1" customWidth="1"/>
    <col min="1785" max="1785" width="0.28515625" style="1" customWidth="1"/>
    <col min="1786" max="1786" width="0.85546875" style="1" customWidth="1"/>
    <col min="1787" max="1787" width="0.85546875" style="1"/>
    <col min="1788" max="1788" width="0.42578125" style="1" customWidth="1"/>
    <col min="1789" max="1789" width="0.85546875" style="1" customWidth="1"/>
    <col min="1790" max="1793" width="0.85546875" style="1"/>
    <col min="1794" max="1794" width="8" style="1" customWidth="1"/>
    <col min="1795" max="1802" width="0.85546875" style="1"/>
    <col min="1803" max="1803" width="0.28515625" style="1" customWidth="1"/>
    <col min="1804" max="1811" width="0.85546875" style="1"/>
    <col min="1812" max="1812" width="0" style="1" hidden="1" customWidth="1"/>
    <col min="1813" max="1815" width="0.85546875" style="1"/>
    <col min="1816" max="1816" width="7" style="1" customWidth="1"/>
    <col min="1817" max="1849" width="0.85546875" style="1"/>
    <col min="1850" max="1850" width="7.28515625" style="1" customWidth="1"/>
    <col min="1851" max="2038" width="0.85546875" style="1"/>
    <col min="2039" max="2039" width="0.7109375" style="1" customWidth="1"/>
    <col min="2040" max="2040" width="0" style="1" hidden="1" customWidth="1"/>
    <col min="2041" max="2041" width="0.28515625" style="1" customWidth="1"/>
    <col min="2042" max="2042" width="0.85546875" style="1" customWidth="1"/>
    <col min="2043" max="2043" width="0.85546875" style="1"/>
    <col min="2044" max="2044" width="0.42578125" style="1" customWidth="1"/>
    <col min="2045" max="2045" width="0.85546875" style="1" customWidth="1"/>
    <col min="2046" max="2049" width="0.85546875" style="1"/>
    <col min="2050" max="2050" width="8" style="1" customWidth="1"/>
    <col min="2051" max="2058" width="0.85546875" style="1"/>
    <col min="2059" max="2059" width="0.28515625" style="1" customWidth="1"/>
    <col min="2060" max="2067" width="0.85546875" style="1"/>
    <col min="2068" max="2068" width="0" style="1" hidden="1" customWidth="1"/>
    <col min="2069" max="2071" width="0.85546875" style="1"/>
    <col min="2072" max="2072" width="7" style="1" customWidth="1"/>
    <col min="2073" max="2105" width="0.85546875" style="1"/>
    <col min="2106" max="2106" width="7.28515625" style="1" customWidth="1"/>
    <col min="2107" max="2294" width="0.85546875" style="1"/>
    <col min="2295" max="2295" width="0.7109375" style="1" customWidth="1"/>
    <col min="2296" max="2296" width="0" style="1" hidden="1" customWidth="1"/>
    <col min="2297" max="2297" width="0.28515625" style="1" customWidth="1"/>
    <col min="2298" max="2298" width="0.85546875" style="1" customWidth="1"/>
    <col min="2299" max="2299" width="0.85546875" style="1"/>
    <col min="2300" max="2300" width="0.42578125" style="1" customWidth="1"/>
    <col min="2301" max="2301" width="0.85546875" style="1" customWidth="1"/>
    <col min="2302" max="2305" width="0.85546875" style="1"/>
    <col min="2306" max="2306" width="8" style="1" customWidth="1"/>
    <col min="2307" max="2314" width="0.85546875" style="1"/>
    <col min="2315" max="2315" width="0.28515625" style="1" customWidth="1"/>
    <col min="2316" max="2323" width="0.85546875" style="1"/>
    <col min="2324" max="2324" width="0" style="1" hidden="1" customWidth="1"/>
    <col min="2325" max="2327" width="0.85546875" style="1"/>
    <col min="2328" max="2328" width="7" style="1" customWidth="1"/>
    <col min="2329" max="2361" width="0.85546875" style="1"/>
    <col min="2362" max="2362" width="7.28515625" style="1" customWidth="1"/>
    <col min="2363" max="2550" width="0.85546875" style="1"/>
    <col min="2551" max="2551" width="0.7109375" style="1" customWidth="1"/>
    <col min="2552" max="2552" width="0" style="1" hidden="1" customWidth="1"/>
    <col min="2553" max="2553" width="0.28515625" style="1" customWidth="1"/>
    <col min="2554" max="2554" width="0.85546875" style="1" customWidth="1"/>
    <col min="2555" max="2555" width="0.85546875" style="1"/>
    <col min="2556" max="2556" width="0.42578125" style="1" customWidth="1"/>
    <col min="2557" max="2557" width="0.85546875" style="1" customWidth="1"/>
    <col min="2558" max="2561" width="0.85546875" style="1"/>
    <col min="2562" max="2562" width="8" style="1" customWidth="1"/>
    <col min="2563" max="2570" width="0.85546875" style="1"/>
    <col min="2571" max="2571" width="0.28515625" style="1" customWidth="1"/>
    <col min="2572" max="2579" width="0.85546875" style="1"/>
    <col min="2580" max="2580" width="0" style="1" hidden="1" customWidth="1"/>
    <col min="2581" max="2583" width="0.85546875" style="1"/>
    <col min="2584" max="2584" width="7" style="1" customWidth="1"/>
    <col min="2585" max="2617" width="0.85546875" style="1"/>
    <col min="2618" max="2618" width="7.28515625" style="1" customWidth="1"/>
    <col min="2619" max="2806" width="0.85546875" style="1"/>
    <col min="2807" max="2807" width="0.7109375" style="1" customWidth="1"/>
    <col min="2808" max="2808" width="0" style="1" hidden="1" customWidth="1"/>
    <col min="2809" max="2809" width="0.28515625" style="1" customWidth="1"/>
    <col min="2810" max="2810" width="0.85546875" style="1" customWidth="1"/>
    <col min="2811" max="2811" width="0.85546875" style="1"/>
    <col min="2812" max="2812" width="0.42578125" style="1" customWidth="1"/>
    <col min="2813" max="2813" width="0.85546875" style="1" customWidth="1"/>
    <col min="2814" max="2817" width="0.85546875" style="1"/>
    <col min="2818" max="2818" width="8" style="1" customWidth="1"/>
    <col min="2819" max="2826" width="0.85546875" style="1"/>
    <col min="2827" max="2827" width="0.28515625" style="1" customWidth="1"/>
    <col min="2828" max="2835" width="0.85546875" style="1"/>
    <col min="2836" max="2836" width="0" style="1" hidden="1" customWidth="1"/>
    <col min="2837" max="2839" width="0.85546875" style="1"/>
    <col min="2840" max="2840" width="7" style="1" customWidth="1"/>
    <col min="2841" max="2873" width="0.85546875" style="1"/>
    <col min="2874" max="2874" width="7.28515625" style="1" customWidth="1"/>
    <col min="2875" max="3062" width="0.85546875" style="1"/>
    <col min="3063" max="3063" width="0.7109375" style="1" customWidth="1"/>
    <col min="3064" max="3064" width="0" style="1" hidden="1" customWidth="1"/>
    <col min="3065" max="3065" width="0.28515625" style="1" customWidth="1"/>
    <col min="3066" max="3066" width="0.85546875" style="1" customWidth="1"/>
    <col min="3067" max="3067" width="0.85546875" style="1"/>
    <col min="3068" max="3068" width="0.42578125" style="1" customWidth="1"/>
    <col min="3069" max="3069" width="0.85546875" style="1" customWidth="1"/>
    <col min="3070" max="3073" width="0.85546875" style="1"/>
    <col min="3074" max="3074" width="8" style="1" customWidth="1"/>
    <col min="3075" max="3082" width="0.85546875" style="1"/>
    <col min="3083" max="3083" width="0.28515625" style="1" customWidth="1"/>
    <col min="3084" max="3091" width="0.85546875" style="1"/>
    <col min="3092" max="3092" width="0" style="1" hidden="1" customWidth="1"/>
    <col min="3093" max="3095" width="0.85546875" style="1"/>
    <col min="3096" max="3096" width="7" style="1" customWidth="1"/>
    <col min="3097" max="3129" width="0.85546875" style="1"/>
    <col min="3130" max="3130" width="7.28515625" style="1" customWidth="1"/>
    <col min="3131" max="3318" width="0.85546875" style="1"/>
    <col min="3319" max="3319" width="0.7109375" style="1" customWidth="1"/>
    <col min="3320" max="3320" width="0" style="1" hidden="1" customWidth="1"/>
    <col min="3321" max="3321" width="0.28515625" style="1" customWidth="1"/>
    <col min="3322" max="3322" width="0.85546875" style="1" customWidth="1"/>
    <col min="3323" max="3323" width="0.85546875" style="1"/>
    <col min="3324" max="3324" width="0.42578125" style="1" customWidth="1"/>
    <col min="3325" max="3325" width="0.85546875" style="1" customWidth="1"/>
    <col min="3326" max="3329" width="0.85546875" style="1"/>
    <col min="3330" max="3330" width="8" style="1" customWidth="1"/>
    <col min="3331" max="3338" width="0.85546875" style="1"/>
    <col min="3339" max="3339" width="0.28515625" style="1" customWidth="1"/>
    <col min="3340" max="3347" width="0.85546875" style="1"/>
    <col min="3348" max="3348" width="0" style="1" hidden="1" customWidth="1"/>
    <col min="3349" max="3351" width="0.85546875" style="1"/>
    <col min="3352" max="3352" width="7" style="1" customWidth="1"/>
    <col min="3353" max="3385" width="0.85546875" style="1"/>
    <col min="3386" max="3386" width="7.28515625" style="1" customWidth="1"/>
    <col min="3387" max="3574" width="0.85546875" style="1"/>
    <col min="3575" max="3575" width="0.7109375" style="1" customWidth="1"/>
    <col min="3576" max="3576" width="0" style="1" hidden="1" customWidth="1"/>
    <col min="3577" max="3577" width="0.28515625" style="1" customWidth="1"/>
    <col min="3578" max="3578" width="0.85546875" style="1" customWidth="1"/>
    <col min="3579" max="3579" width="0.85546875" style="1"/>
    <col min="3580" max="3580" width="0.42578125" style="1" customWidth="1"/>
    <col min="3581" max="3581" width="0.85546875" style="1" customWidth="1"/>
    <col min="3582" max="3585" width="0.85546875" style="1"/>
    <col min="3586" max="3586" width="8" style="1" customWidth="1"/>
    <col min="3587" max="3594" width="0.85546875" style="1"/>
    <col min="3595" max="3595" width="0.28515625" style="1" customWidth="1"/>
    <col min="3596" max="3603" width="0.85546875" style="1"/>
    <col min="3604" max="3604" width="0" style="1" hidden="1" customWidth="1"/>
    <col min="3605" max="3607" width="0.85546875" style="1"/>
    <col min="3608" max="3608" width="7" style="1" customWidth="1"/>
    <col min="3609" max="3641" width="0.85546875" style="1"/>
    <col min="3642" max="3642" width="7.28515625" style="1" customWidth="1"/>
    <col min="3643" max="3830" width="0.85546875" style="1"/>
    <col min="3831" max="3831" width="0.7109375" style="1" customWidth="1"/>
    <col min="3832" max="3832" width="0" style="1" hidden="1" customWidth="1"/>
    <col min="3833" max="3833" width="0.28515625" style="1" customWidth="1"/>
    <col min="3834" max="3834" width="0.85546875" style="1" customWidth="1"/>
    <col min="3835" max="3835" width="0.85546875" style="1"/>
    <col min="3836" max="3836" width="0.42578125" style="1" customWidth="1"/>
    <col min="3837" max="3837" width="0.85546875" style="1" customWidth="1"/>
    <col min="3838" max="3841" width="0.85546875" style="1"/>
    <col min="3842" max="3842" width="8" style="1" customWidth="1"/>
    <col min="3843" max="3850" width="0.85546875" style="1"/>
    <col min="3851" max="3851" width="0.28515625" style="1" customWidth="1"/>
    <col min="3852" max="3859" width="0.85546875" style="1"/>
    <col min="3860" max="3860" width="0" style="1" hidden="1" customWidth="1"/>
    <col min="3861" max="3863" width="0.85546875" style="1"/>
    <col min="3864" max="3864" width="7" style="1" customWidth="1"/>
    <col min="3865" max="3897" width="0.85546875" style="1"/>
    <col min="3898" max="3898" width="7.28515625" style="1" customWidth="1"/>
    <col min="3899" max="4086" width="0.85546875" style="1"/>
    <col min="4087" max="4087" width="0.7109375" style="1" customWidth="1"/>
    <col min="4088" max="4088" width="0" style="1" hidden="1" customWidth="1"/>
    <col min="4089" max="4089" width="0.28515625" style="1" customWidth="1"/>
    <col min="4090" max="4090" width="0.85546875" style="1" customWidth="1"/>
    <col min="4091" max="4091" width="0.85546875" style="1"/>
    <col min="4092" max="4092" width="0.42578125" style="1" customWidth="1"/>
    <col min="4093" max="4093" width="0.85546875" style="1" customWidth="1"/>
    <col min="4094" max="4097" width="0.85546875" style="1"/>
    <col min="4098" max="4098" width="8" style="1" customWidth="1"/>
    <col min="4099" max="4106" width="0.85546875" style="1"/>
    <col min="4107" max="4107" width="0.28515625" style="1" customWidth="1"/>
    <col min="4108" max="4115" width="0.85546875" style="1"/>
    <col min="4116" max="4116" width="0" style="1" hidden="1" customWidth="1"/>
    <col min="4117" max="4119" width="0.85546875" style="1"/>
    <col min="4120" max="4120" width="7" style="1" customWidth="1"/>
    <col min="4121" max="4153" width="0.85546875" style="1"/>
    <col min="4154" max="4154" width="7.28515625" style="1" customWidth="1"/>
    <col min="4155" max="4342" width="0.85546875" style="1"/>
    <col min="4343" max="4343" width="0.7109375" style="1" customWidth="1"/>
    <col min="4344" max="4344" width="0" style="1" hidden="1" customWidth="1"/>
    <col min="4345" max="4345" width="0.28515625" style="1" customWidth="1"/>
    <col min="4346" max="4346" width="0.85546875" style="1" customWidth="1"/>
    <col min="4347" max="4347" width="0.85546875" style="1"/>
    <col min="4348" max="4348" width="0.42578125" style="1" customWidth="1"/>
    <col min="4349" max="4349" width="0.85546875" style="1" customWidth="1"/>
    <col min="4350" max="4353" width="0.85546875" style="1"/>
    <col min="4354" max="4354" width="8" style="1" customWidth="1"/>
    <col min="4355" max="4362" width="0.85546875" style="1"/>
    <col min="4363" max="4363" width="0.28515625" style="1" customWidth="1"/>
    <col min="4364" max="4371" width="0.85546875" style="1"/>
    <col min="4372" max="4372" width="0" style="1" hidden="1" customWidth="1"/>
    <col min="4373" max="4375" width="0.85546875" style="1"/>
    <col min="4376" max="4376" width="7" style="1" customWidth="1"/>
    <col min="4377" max="4409" width="0.85546875" style="1"/>
    <col min="4410" max="4410" width="7.28515625" style="1" customWidth="1"/>
    <col min="4411" max="4598" width="0.85546875" style="1"/>
    <col min="4599" max="4599" width="0.7109375" style="1" customWidth="1"/>
    <col min="4600" max="4600" width="0" style="1" hidden="1" customWidth="1"/>
    <col min="4601" max="4601" width="0.28515625" style="1" customWidth="1"/>
    <col min="4602" max="4602" width="0.85546875" style="1" customWidth="1"/>
    <col min="4603" max="4603" width="0.85546875" style="1"/>
    <col min="4604" max="4604" width="0.42578125" style="1" customWidth="1"/>
    <col min="4605" max="4605" width="0.85546875" style="1" customWidth="1"/>
    <col min="4606" max="4609" width="0.85546875" style="1"/>
    <col min="4610" max="4610" width="8" style="1" customWidth="1"/>
    <col min="4611" max="4618" width="0.85546875" style="1"/>
    <col min="4619" max="4619" width="0.28515625" style="1" customWidth="1"/>
    <col min="4620" max="4627" width="0.85546875" style="1"/>
    <col min="4628" max="4628" width="0" style="1" hidden="1" customWidth="1"/>
    <col min="4629" max="4631" width="0.85546875" style="1"/>
    <col min="4632" max="4632" width="7" style="1" customWidth="1"/>
    <col min="4633" max="4665" width="0.85546875" style="1"/>
    <col min="4666" max="4666" width="7.28515625" style="1" customWidth="1"/>
    <col min="4667" max="4854" width="0.85546875" style="1"/>
    <col min="4855" max="4855" width="0.7109375" style="1" customWidth="1"/>
    <col min="4856" max="4856" width="0" style="1" hidden="1" customWidth="1"/>
    <col min="4857" max="4857" width="0.28515625" style="1" customWidth="1"/>
    <col min="4858" max="4858" width="0.85546875" style="1" customWidth="1"/>
    <col min="4859" max="4859" width="0.85546875" style="1"/>
    <col min="4860" max="4860" width="0.42578125" style="1" customWidth="1"/>
    <col min="4861" max="4861" width="0.85546875" style="1" customWidth="1"/>
    <col min="4862" max="4865" width="0.85546875" style="1"/>
    <col min="4866" max="4866" width="8" style="1" customWidth="1"/>
    <col min="4867" max="4874" width="0.85546875" style="1"/>
    <col min="4875" max="4875" width="0.28515625" style="1" customWidth="1"/>
    <col min="4876" max="4883" width="0.85546875" style="1"/>
    <col min="4884" max="4884" width="0" style="1" hidden="1" customWidth="1"/>
    <col min="4885" max="4887" width="0.85546875" style="1"/>
    <col min="4888" max="4888" width="7" style="1" customWidth="1"/>
    <col min="4889" max="4921" width="0.85546875" style="1"/>
    <col min="4922" max="4922" width="7.28515625" style="1" customWidth="1"/>
    <col min="4923" max="5110" width="0.85546875" style="1"/>
    <col min="5111" max="5111" width="0.7109375" style="1" customWidth="1"/>
    <col min="5112" max="5112" width="0" style="1" hidden="1" customWidth="1"/>
    <col min="5113" max="5113" width="0.28515625" style="1" customWidth="1"/>
    <col min="5114" max="5114" width="0.85546875" style="1" customWidth="1"/>
    <col min="5115" max="5115" width="0.85546875" style="1"/>
    <col min="5116" max="5116" width="0.42578125" style="1" customWidth="1"/>
    <col min="5117" max="5117" width="0.85546875" style="1" customWidth="1"/>
    <col min="5118" max="5121" width="0.85546875" style="1"/>
    <col min="5122" max="5122" width="8" style="1" customWidth="1"/>
    <col min="5123" max="5130" width="0.85546875" style="1"/>
    <col min="5131" max="5131" width="0.28515625" style="1" customWidth="1"/>
    <col min="5132" max="5139" width="0.85546875" style="1"/>
    <col min="5140" max="5140" width="0" style="1" hidden="1" customWidth="1"/>
    <col min="5141" max="5143" width="0.85546875" style="1"/>
    <col min="5144" max="5144" width="7" style="1" customWidth="1"/>
    <col min="5145" max="5177" width="0.85546875" style="1"/>
    <col min="5178" max="5178" width="7.28515625" style="1" customWidth="1"/>
    <col min="5179" max="5366" width="0.85546875" style="1"/>
    <col min="5367" max="5367" width="0.7109375" style="1" customWidth="1"/>
    <col min="5368" max="5368" width="0" style="1" hidden="1" customWidth="1"/>
    <col min="5369" max="5369" width="0.28515625" style="1" customWidth="1"/>
    <col min="5370" max="5370" width="0.85546875" style="1" customWidth="1"/>
    <col min="5371" max="5371" width="0.85546875" style="1"/>
    <col min="5372" max="5372" width="0.42578125" style="1" customWidth="1"/>
    <col min="5373" max="5373" width="0.85546875" style="1" customWidth="1"/>
    <col min="5374" max="5377" width="0.85546875" style="1"/>
    <col min="5378" max="5378" width="8" style="1" customWidth="1"/>
    <col min="5379" max="5386" width="0.85546875" style="1"/>
    <col min="5387" max="5387" width="0.28515625" style="1" customWidth="1"/>
    <col min="5388" max="5395" width="0.85546875" style="1"/>
    <col min="5396" max="5396" width="0" style="1" hidden="1" customWidth="1"/>
    <col min="5397" max="5399" width="0.85546875" style="1"/>
    <col min="5400" max="5400" width="7" style="1" customWidth="1"/>
    <col min="5401" max="5433" width="0.85546875" style="1"/>
    <col min="5434" max="5434" width="7.28515625" style="1" customWidth="1"/>
    <col min="5435" max="5622" width="0.85546875" style="1"/>
    <col min="5623" max="5623" width="0.7109375" style="1" customWidth="1"/>
    <col min="5624" max="5624" width="0" style="1" hidden="1" customWidth="1"/>
    <col min="5625" max="5625" width="0.28515625" style="1" customWidth="1"/>
    <col min="5626" max="5626" width="0.85546875" style="1" customWidth="1"/>
    <col min="5627" max="5627" width="0.85546875" style="1"/>
    <col min="5628" max="5628" width="0.42578125" style="1" customWidth="1"/>
    <col min="5629" max="5629" width="0.85546875" style="1" customWidth="1"/>
    <col min="5630" max="5633" width="0.85546875" style="1"/>
    <col min="5634" max="5634" width="8" style="1" customWidth="1"/>
    <col min="5635" max="5642" width="0.85546875" style="1"/>
    <col min="5643" max="5643" width="0.28515625" style="1" customWidth="1"/>
    <col min="5644" max="5651" width="0.85546875" style="1"/>
    <col min="5652" max="5652" width="0" style="1" hidden="1" customWidth="1"/>
    <col min="5653" max="5655" width="0.85546875" style="1"/>
    <col min="5656" max="5656" width="7" style="1" customWidth="1"/>
    <col min="5657" max="5689" width="0.85546875" style="1"/>
    <col min="5690" max="5690" width="7.28515625" style="1" customWidth="1"/>
    <col min="5691" max="5878" width="0.85546875" style="1"/>
    <col min="5879" max="5879" width="0.7109375" style="1" customWidth="1"/>
    <col min="5880" max="5880" width="0" style="1" hidden="1" customWidth="1"/>
    <col min="5881" max="5881" width="0.28515625" style="1" customWidth="1"/>
    <col min="5882" max="5882" width="0.85546875" style="1" customWidth="1"/>
    <col min="5883" max="5883" width="0.85546875" style="1"/>
    <col min="5884" max="5884" width="0.42578125" style="1" customWidth="1"/>
    <col min="5885" max="5885" width="0.85546875" style="1" customWidth="1"/>
    <col min="5886" max="5889" width="0.85546875" style="1"/>
    <col min="5890" max="5890" width="8" style="1" customWidth="1"/>
    <col min="5891" max="5898" width="0.85546875" style="1"/>
    <col min="5899" max="5899" width="0.28515625" style="1" customWidth="1"/>
    <col min="5900" max="5907" width="0.85546875" style="1"/>
    <col min="5908" max="5908" width="0" style="1" hidden="1" customWidth="1"/>
    <col min="5909" max="5911" width="0.85546875" style="1"/>
    <col min="5912" max="5912" width="7" style="1" customWidth="1"/>
    <col min="5913" max="5945" width="0.85546875" style="1"/>
    <col min="5946" max="5946" width="7.28515625" style="1" customWidth="1"/>
    <col min="5947" max="6134" width="0.85546875" style="1"/>
    <col min="6135" max="6135" width="0.7109375" style="1" customWidth="1"/>
    <col min="6136" max="6136" width="0" style="1" hidden="1" customWidth="1"/>
    <col min="6137" max="6137" width="0.28515625" style="1" customWidth="1"/>
    <col min="6138" max="6138" width="0.85546875" style="1" customWidth="1"/>
    <col min="6139" max="6139" width="0.85546875" style="1"/>
    <col min="6140" max="6140" width="0.42578125" style="1" customWidth="1"/>
    <col min="6141" max="6141" width="0.85546875" style="1" customWidth="1"/>
    <col min="6142" max="6145" width="0.85546875" style="1"/>
    <col min="6146" max="6146" width="8" style="1" customWidth="1"/>
    <col min="6147" max="6154" width="0.85546875" style="1"/>
    <col min="6155" max="6155" width="0.28515625" style="1" customWidth="1"/>
    <col min="6156" max="6163" width="0.85546875" style="1"/>
    <col min="6164" max="6164" width="0" style="1" hidden="1" customWidth="1"/>
    <col min="6165" max="6167" width="0.85546875" style="1"/>
    <col min="6168" max="6168" width="7" style="1" customWidth="1"/>
    <col min="6169" max="6201" width="0.85546875" style="1"/>
    <col min="6202" max="6202" width="7.28515625" style="1" customWidth="1"/>
    <col min="6203" max="6390" width="0.85546875" style="1"/>
    <col min="6391" max="6391" width="0.7109375" style="1" customWidth="1"/>
    <col min="6392" max="6392" width="0" style="1" hidden="1" customWidth="1"/>
    <col min="6393" max="6393" width="0.28515625" style="1" customWidth="1"/>
    <col min="6394" max="6394" width="0.85546875" style="1" customWidth="1"/>
    <col min="6395" max="6395" width="0.85546875" style="1"/>
    <col min="6396" max="6396" width="0.42578125" style="1" customWidth="1"/>
    <col min="6397" max="6397" width="0.85546875" style="1" customWidth="1"/>
    <col min="6398" max="6401" width="0.85546875" style="1"/>
    <col min="6402" max="6402" width="8" style="1" customWidth="1"/>
    <col min="6403" max="6410" width="0.85546875" style="1"/>
    <col min="6411" max="6411" width="0.28515625" style="1" customWidth="1"/>
    <col min="6412" max="6419" width="0.85546875" style="1"/>
    <col min="6420" max="6420" width="0" style="1" hidden="1" customWidth="1"/>
    <col min="6421" max="6423" width="0.85546875" style="1"/>
    <col min="6424" max="6424" width="7" style="1" customWidth="1"/>
    <col min="6425" max="6457" width="0.85546875" style="1"/>
    <col min="6458" max="6458" width="7.28515625" style="1" customWidth="1"/>
    <col min="6459" max="6646" width="0.85546875" style="1"/>
    <col min="6647" max="6647" width="0.7109375" style="1" customWidth="1"/>
    <col min="6648" max="6648" width="0" style="1" hidden="1" customWidth="1"/>
    <col min="6649" max="6649" width="0.28515625" style="1" customWidth="1"/>
    <col min="6650" max="6650" width="0.85546875" style="1" customWidth="1"/>
    <col min="6651" max="6651" width="0.85546875" style="1"/>
    <col min="6652" max="6652" width="0.42578125" style="1" customWidth="1"/>
    <col min="6653" max="6653" width="0.85546875" style="1" customWidth="1"/>
    <col min="6654" max="6657" width="0.85546875" style="1"/>
    <col min="6658" max="6658" width="8" style="1" customWidth="1"/>
    <col min="6659" max="6666" width="0.85546875" style="1"/>
    <col min="6667" max="6667" width="0.28515625" style="1" customWidth="1"/>
    <col min="6668" max="6675" width="0.85546875" style="1"/>
    <col min="6676" max="6676" width="0" style="1" hidden="1" customWidth="1"/>
    <col min="6677" max="6679" width="0.85546875" style="1"/>
    <col min="6680" max="6680" width="7" style="1" customWidth="1"/>
    <col min="6681" max="6713" width="0.85546875" style="1"/>
    <col min="6714" max="6714" width="7.28515625" style="1" customWidth="1"/>
    <col min="6715" max="6902" width="0.85546875" style="1"/>
    <col min="6903" max="6903" width="0.7109375" style="1" customWidth="1"/>
    <col min="6904" max="6904" width="0" style="1" hidden="1" customWidth="1"/>
    <col min="6905" max="6905" width="0.28515625" style="1" customWidth="1"/>
    <col min="6906" max="6906" width="0.85546875" style="1" customWidth="1"/>
    <col min="6907" max="6907" width="0.85546875" style="1"/>
    <col min="6908" max="6908" width="0.42578125" style="1" customWidth="1"/>
    <col min="6909" max="6909" width="0.85546875" style="1" customWidth="1"/>
    <col min="6910" max="6913" width="0.85546875" style="1"/>
    <col min="6914" max="6914" width="8" style="1" customWidth="1"/>
    <col min="6915" max="6922" width="0.85546875" style="1"/>
    <col min="6923" max="6923" width="0.28515625" style="1" customWidth="1"/>
    <col min="6924" max="6931" width="0.85546875" style="1"/>
    <col min="6932" max="6932" width="0" style="1" hidden="1" customWidth="1"/>
    <col min="6933" max="6935" width="0.85546875" style="1"/>
    <col min="6936" max="6936" width="7" style="1" customWidth="1"/>
    <col min="6937" max="6969" width="0.85546875" style="1"/>
    <col min="6970" max="6970" width="7.28515625" style="1" customWidth="1"/>
    <col min="6971" max="7158" width="0.85546875" style="1"/>
    <col min="7159" max="7159" width="0.7109375" style="1" customWidth="1"/>
    <col min="7160" max="7160" width="0" style="1" hidden="1" customWidth="1"/>
    <col min="7161" max="7161" width="0.28515625" style="1" customWidth="1"/>
    <col min="7162" max="7162" width="0.85546875" style="1" customWidth="1"/>
    <col min="7163" max="7163" width="0.85546875" style="1"/>
    <col min="7164" max="7164" width="0.42578125" style="1" customWidth="1"/>
    <col min="7165" max="7165" width="0.85546875" style="1" customWidth="1"/>
    <col min="7166" max="7169" width="0.85546875" style="1"/>
    <col min="7170" max="7170" width="8" style="1" customWidth="1"/>
    <col min="7171" max="7178" width="0.85546875" style="1"/>
    <col min="7179" max="7179" width="0.28515625" style="1" customWidth="1"/>
    <col min="7180" max="7187" width="0.85546875" style="1"/>
    <col min="7188" max="7188" width="0" style="1" hidden="1" customWidth="1"/>
    <col min="7189" max="7191" width="0.85546875" style="1"/>
    <col min="7192" max="7192" width="7" style="1" customWidth="1"/>
    <col min="7193" max="7225" width="0.85546875" style="1"/>
    <col min="7226" max="7226" width="7.28515625" style="1" customWidth="1"/>
    <col min="7227" max="7414" width="0.85546875" style="1"/>
    <col min="7415" max="7415" width="0.7109375" style="1" customWidth="1"/>
    <col min="7416" max="7416" width="0" style="1" hidden="1" customWidth="1"/>
    <col min="7417" max="7417" width="0.28515625" style="1" customWidth="1"/>
    <col min="7418" max="7418" width="0.85546875" style="1" customWidth="1"/>
    <col min="7419" max="7419" width="0.85546875" style="1"/>
    <col min="7420" max="7420" width="0.42578125" style="1" customWidth="1"/>
    <col min="7421" max="7421" width="0.85546875" style="1" customWidth="1"/>
    <col min="7422" max="7425" width="0.85546875" style="1"/>
    <col min="7426" max="7426" width="8" style="1" customWidth="1"/>
    <col min="7427" max="7434" width="0.85546875" style="1"/>
    <col min="7435" max="7435" width="0.28515625" style="1" customWidth="1"/>
    <col min="7436" max="7443" width="0.85546875" style="1"/>
    <col min="7444" max="7444" width="0" style="1" hidden="1" customWidth="1"/>
    <col min="7445" max="7447" width="0.85546875" style="1"/>
    <col min="7448" max="7448" width="7" style="1" customWidth="1"/>
    <col min="7449" max="7481" width="0.85546875" style="1"/>
    <col min="7482" max="7482" width="7.28515625" style="1" customWidth="1"/>
    <col min="7483" max="7670" width="0.85546875" style="1"/>
    <col min="7671" max="7671" width="0.7109375" style="1" customWidth="1"/>
    <col min="7672" max="7672" width="0" style="1" hidden="1" customWidth="1"/>
    <col min="7673" max="7673" width="0.28515625" style="1" customWidth="1"/>
    <col min="7674" max="7674" width="0.85546875" style="1" customWidth="1"/>
    <col min="7675" max="7675" width="0.85546875" style="1"/>
    <col min="7676" max="7676" width="0.42578125" style="1" customWidth="1"/>
    <col min="7677" max="7677" width="0.85546875" style="1" customWidth="1"/>
    <col min="7678" max="7681" width="0.85546875" style="1"/>
    <col min="7682" max="7682" width="8" style="1" customWidth="1"/>
    <col min="7683" max="7690" width="0.85546875" style="1"/>
    <col min="7691" max="7691" width="0.28515625" style="1" customWidth="1"/>
    <col min="7692" max="7699" width="0.85546875" style="1"/>
    <col min="7700" max="7700" width="0" style="1" hidden="1" customWidth="1"/>
    <col min="7701" max="7703" width="0.85546875" style="1"/>
    <col min="7704" max="7704" width="7" style="1" customWidth="1"/>
    <col min="7705" max="7737" width="0.85546875" style="1"/>
    <col min="7738" max="7738" width="7.28515625" style="1" customWidth="1"/>
    <col min="7739" max="7926" width="0.85546875" style="1"/>
    <col min="7927" max="7927" width="0.7109375" style="1" customWidth="1"/>
    <col min="7928" max="7928" width="0" style="1" hidden="1" customWidth="1"/>
    <col min="7929" max="7929" width="0.28515625" style="1" customWidth="1"/>
    <col min="7930" max="7930" width="0.85546875" style="1" customWidth="1"/>
    <col min="7931" max="7931" width="0.85546875" style="1"/>
    <col min="7932" max="7932" width="0.42578125" style="1" customWidth="1"/>
    <col min="7933" max="7933" width="0.85546875" style="1" customWidth="1"/>
    <col min="7934" max="7937" width="0.85546875" style="1"/>
    <col min="7938" max="7938" width="8" style="1" customWidth="1"/>
    <col min="7939" max="7946" width="0.85546875" style="1"/>
    <col min="7947" max="7947" width="0.28515625" style="1" customWidth="1"/>
    <col min="7948" max="7955" width="0.85546875" style="1"/>
    <col min="7956" max="7956" width="0" style="1" hidden="1" customWidth="1"/>
    <col min="7957" max="7959" width="0.85546875" style="1"/>
    <col min="7960" max="7960" width="7" style="1" customWidth="1"/>
    <col min="7961" max="7993" width="0.85546875" style="1"/>
    <col min="7994" max="7994" width="7.28515625" style="1" customWidth="1"/>
    <col min="7995" max="8182" width="0.85546875" style="1"/>
    <col min="8183" max="8183" width="0.7109375" style="1" customWidth="1"/>
    <col min="8184" max="8184" width="0" style="1" hidden="1" customWidth="1"/>
    <col min="8185" max="8185" width="0.28515625" style="1" customWidth="1"/>
    <col min="8186" max="8186" width="0.85546875" style="1" customWidth="1"/>
    <col min="8187" max="8187" width="0.85546875" style="1"/>
    <col min="8188" max="8188" width="0.42578125" style="1" customWidth="1"/>
    <col min="8189" max="8189" width="0.85546875" style="1" customWidth="1"/>
    <col min="8190" max="8193" width="0.85546875" style="1"/>
    <col min="8194" max="8194" width="8" style="1" customWidth="1"/>
    <col min="8195" max="8202" width="0.85546875" style="1"/>
    <col min="8203" max="8203" width="0.28515625" style="1" customWidth="1"/>
    <col min="8204" max="8211" width="0.85546875" style="1"/>
    <col min="8212" max="8212" width="0" style="1" hidden="1" customWidth="1"/>
    <col min="8213" max="8215" width="0.85546875" style="1"/>
    <col min="8216" max="8216" width="7" style="1" customWidth="1"/>
    <col min="8217" max="8249" width="0.85546875" style="1"/>
    <col min="8250" max="8250" width="7.28515625" style="1" customWidth="1"/>
    <col min="8251" max="8438" width="0.85546875" style="1"/>
    <col min="8439" max="8439" width="0.7109375" style="1" customWidth="1"/>
    <col min="8440" max="8440" width="0" style="1" hidden="1" customWidth="1"/>
    <col min="8441" max="8441" width="0.28515625" style="1" customWidth="1"/>
    <col min="8442" max="8442" width="0.85546875" style="1" customWidth="1"/>
    <col min="8443" max="8443" width="0.85546875" style="1"/>
    <col min="8444" max="8444" width="0.42578125" style="1" customWidth="1"/>
    <col min="8445" max="8445" width="0.85546875" style="1" customWidth="1"/>
    <col min="8446" max="8449" width="0.85546875" style="1"/>
    <col min="8450" max="8450" width="8" style="1" customWidth="1"/>
    <col min="8451" max="8458" width="0.85546875" style="1"/>
    <col min="8459" max="8459" width="0.28515625" style="1" customWidth="1"/>
    <col min="8460" max="8467" width="0.85546875" style="1"/>
    <col min="8468" max="8468" width="0" style="1" hidden="1" customWidth="1"/>
    <col min="8469" max="8471" width="0.85546875" style="1"/>
    <col min="8472" max="8472" width="7" style="1" customWidth="1"/>
    <col min="8473" max="8505" width="0.85546875" style="1"/>
    <col min="8506" max="8506" width="7.28515625" style="1" customWidth="1"/>
    <col min="8507" max="8694" width="0.85546875" style="1"/>
    <col min="8695" max="8695" width="0.7109375" style="1" customWidth="1"/>
    <col min="8696" max="8696" width="0" style="1" hidden="1" customWidth="1"/>
    <col min="8697" max="8697" width="0.28515625" style="1" customWidth="1"/>
    <col min="8698" max="8698" width="0.85546875" style="1" customWidth="1"/>
    <col min="8699" max="8699" width="0.85546875" style="1"/>
    <col min="8700" max="8700" width="0.42578125" style="1" customWidth="1"/>
    <col min="8701" max="8701" width="0.85546875" style="1" customWidth="1"/>
    <col min="8702" max="8705" width="0.85546875" style="1"/>
    <col min="8706" max="8706" width="8" style="1" customWidth="1"/>
    <col min="8707" max="8714" width="0.85546875" style="1"/>
    <col min="8715" max="8715" width="0.28515625" style="1" customWidth="1"/>
    <col min="8716" max="8723" width="0.85546875" style="1"/>
    <col min="8724" max="8724" width="0" style="1" hidden="1" customWidth="1"/>
    <col min="8725" max="8727" width="0.85546875" style="1"/>
    <col min="8728" max="8728" width="7" style="1" customWidth="1"/>
    <col min="8729" max="8761" width="0.85546875" style="1"/>
    <col min="8762" max="8762" width="7.28515625" style="1" customWidth="1"/>
    <col min="8763" max="8950" width="0.85546875" style="1"/>
    <col min="8951" max="8951" width="0.7109375" style="1" customWidth="1"/>
    <col min="8952" max="8952" width="0" style="1" hidden="1" customWidth="1"/>
    <col min="8953" max="8953" width="0.28515625" style="1" customWidth="1"/>
    <col min="8954" max="8954" width="0.85546875" style="1" customWidth="1"/>
    <col min="8955" max="8955" width="0.85546875" style="1"/>
    <col min="8956" max="8956" width="0.42578125" style="1" customWidth="1"/>
    <col min="8957" max="8957" width="0.85546875" style="1" customWidth="1"/>
    <col min="8958" max="8961" width="0.85546875" style="1"/>
    <col min="8962" max="8962" width="8" style="1" customWidth="1"/>
    <col min="8963" max="8970" width="0.85546875" style="1"/>
    <col min="8971" max="8971" width="0.28515625" style="1" customWidth="1"/>
    <col min="8972" max="8979" width="0.85546875" style="1"/>
    <col min="8980" max="8980" width="0" style="1" hidden="1" customWidth="1"/>
    <col min="8981" max="8983" width="0.85546875" style="1"/>
    <col min="8984" max="8984" width="7" style="1" customWidth="1"/>
    <col min="8985" max="9017" width="0.85546875" style="1"/>
    <col min="9018" max="9018" width="7.28515625" style="1" customWidth="1"/>
    <col min="9019" max="9206" width="0.85546875" style="1"/>
    <col min="9207" max="9207" width="0.7109375" style="1" customWidth="1"/>
    <col min="9208" max="9208" width="0" style="1" hidden="1" customWidth="1"/>
    <col min="9209" max="9209" width="0.28515625" style="1" customWidth="1"/>
    <col min="9210" max="9210" width="0.85546875" style="1" customWidth="1"/>
    <col min="9211" max="9211" width="0.85546875" style="1"/>
    <col min="9212" max="9212" width="0.42578125" style="1" customWidth="1"/>
    <col min="9213" max="9213" width="0.85546875" style="1" customWidth="1"/>
    <col min="9214" max="9217" width="0.85546875" style="1"/>
    <col min="9218" max="9218" width="8" style="1" customWidth="1"/>
    <col min="9219" max="9226" width="0.85546875" style="1"/>
    <col min="9227" max="9227" width="0.28515625" style="1" customWidth="1"/>
    <col min="9228" max="9235" width="0.85546875" style="1"/>
    <col min="9236" max="9236" width="0" style="1" hidden="1" customWidth="1"/>
    <col min="9237" max="9239" width="0.85546875" style="1"/>
    <col min="9240" max="9240" width="7" style="1" customWidth="1"/>
    <col min="9241" max="9273" width="0.85546875" style="1"/>
    <col min="9274" max="9274" width="7.28515625" style="1" customWidth="1"/>
    <col min="9275" max="9462" width="0.85546875" style="1"/>
    <col min="9463" max="9463" width="0.7109375" style="1" customWidth="1"/>
    <col min="9464" max="9464" width="0" style="1" hidden="1" customWidth="1"/>
    <col min="9465" max="9465" width="0.28515625" style="1" customWidth="1"/>
    <col min="9466" max="9466" width="0.85546875" style="1" customWidth="1"/>
    <col min="9467" max="9467" width="0.85546875" style="1"/>
    <col min="9468" max="9468" width="0.42578125" style="1" customWidth="1"/>
    <col min="9469" max="9469" width="0.85546875" style="1" customWidth="1"/>
    <col min="9470" max="9473" width="0.85546875" style="1"/>
    <col min="9474" max="9474" width="8" style="1" customWidth="1"/>
    <col min="9475" max="9482" width="0.85546875" style="1"/>
    <col min="9483" max="9483" width="0.28515625" style="1" customWidth="1"/>
    <col min="9484" max="9491" width="0.85546875" style="1"/>
    <col min="9492" max="9492" width="0" style="1" hidden="1" customWidth="1"/>
    <col min="9493" max="9495" width="0.85546875" style="1"/>
    <col min="9496" max="9496" width="7" style="1" customWidth="1"/>
    <col min="9497" max="9529" width="0.85546875" style="1"/>
    <col min="9530" max="9530" width="7.28515625" style="1" customWidth="1"/>
    <col min="9531" max="9718" width="0.85546875" style="1"/>
    <col min="9719" max="9719" width="0.7109375" style="1" customWidth="1"/>
    <col min="9720" max="9720" width="0" style="1" hidden="1" customWidth="1"/>
    <col min="9721" max="9721" width="0.28515625" style="1" customWidth="1"/>
    <col min="9722" max="9722" width="0.85546875" style="1" customWidth="1"/>
    <col min="9723" max="9723" width="0.85546875" style="1"/>
    <col min="9724" max="9724" width="0.42578125" style="1" customWidth="1"/>
    <col min="9725" max="9725" width="0.85546875" style="1" customWidth="1"/>
    <col min="9726" max="9729" width="0.85546875" style="1"/>
    <col min="9730" max="9730" width="8" style="1" customWidth="1"/>
    <col min="9731" max="9738" width="0.85546875" style="1"/>
    <col min="9739" max="9739" width="0.28515625" style="1" customWidth="1"/>
    <col min="9740" max="9747" width="0.85546875" style="1"/>
    <col min="9748" max="9748" width="0" style="1" hidden="1" customWidth="1"/>
    <col min="9749" max="9751" width="0.85546875" style="1"/>
    <col min="9752" max="9752" width="7" style="1" customWidth="1"/>
    <col min="9753" max="9785" width="0.85546875" style="1"/>
    <col min="9786" max="9786" width="7.28515625" style="1" customWidth="1"/>
    <col min="9787" max="9974" width="0.85546875" style="1"/>
    <col min="9975" max="9975" width="0.7109375" style="1" customWidth="1"/>
    <col min="9976" max="9976" width="0" style="1" hidden="1" customWidth="1"/>
    <col min="9977" max="9977" width="0.28515625" style="1" customWidth="1"/>
    <col min="9978" max="9978" width="0.85546875" style="1" customWidth="1"/>
    <col min="9979" max="9979" width="0.85546875" style="1"/>
    <col min="9980" max="9980" width="0.42578125" style="1" customWidth="1"/>
    <col min="9981" max="9981" width="0.85546875" style="1" customWidth="1"/>
    <col min="9982" max="9985" width="0.85546875" style="1"/>
    <col min="9986" max="9986" width="8" style="1" customWidth="1"/>
    <col min="9987" max="9994" width="0.85546875" style="1"/>
    <col min="9995" max="9995" width="0.28515625" style="1" customWidth="1"/>
    <col min="9996" max="10003" width="0.85546875" style="1"/>
    <col min="10004" max="10004" width="0" style="1" hidden="1" customWidth="1"/>
    <col min="10005" max="10007" width="0.85546875" style="1"/>
    <col min="10008" max="10008" width="7" style="1" customWidth="1"/>
    <col min="10009" max="10041" width="0.85546875" style="1"/>
    <col min="10042" max="10042" width="7.28515625" style="1" customWidth="1"/>
    <col min="10043" max="10230" width="0.85546875" style="1"/>
    <col min="10231" max="10231" width="0.7109375" style="1" customWidth="1"/>
    <col min="10232" max="10232" width="0" style="1" hidden="1" customWidth="1"/>
    <col min="10233" max="10233" width="0.28515625" style="1" customWidth="1"/>
    <col min="10234" max="10234" width="0.85546875" style="1" customWidth="1"/>
    <col min="10235" max="10235" width="0.85546875" style="1"/>
    <col min="10236" max="10236" width="0.42578125" style="1" customWidth="1"/>
    <col min="10237" max="10237" width="0.85546875" style="1" customWidth="1"/>
    <col min="10238" max="10241" width="0.85546875" style="1"/>
    <col min="10242" max="10242" width="8" style="1" customWidth="1"/>
    <col min="10243" max="10250" width="0.85546875" style="1"/>
    <col min="10251" max="10251" width="0.28515625" style="1" customWidth="1"/>
    <col min="10252" max="10259" width="0.85546875" style="1"/>
    <col min="10260" max="10260" width="0" style="1" hidden="1" customWidth="1"/>
    <col min="10261" max="10263" width="0.85546875" style="1"/>
    <col min="10264" max="10264" width="7" style="1" customWidth="1"/>
    <col min="10265" max="10297" width="0.85546875" style="1"/>
    <col min="10298" max="10298" width="7.28515625" style="1" customWidth="1"/>
    <col min="10299" max="10486" width="0.85546875" style="1"/>
    <col min="10487" max="10487" width="0.7109375" style="1" customWidth="1"/>
    <col min="10488" max="10488" width="0" style="1" hidden="1" customWidth="1"/>
    <col min="10489" max="10489" width="0.28515625" style="1" customWidth="1"/>
    <col min="10490" max="10490" width="0.85546875" style="1" customWidth="1"/>
    <col min="10491" max="10491" width="0.85546875" style="1"/>
    <col min="10492" max="10492" width="0.42578125" style="1" customWidth="1"/>
    <col min="10493" max="10493" width="0.85546875" style="1" customWidth="1"/>
    <col min="10494" max="10497" width="0.85546875" style="1"/>
    <col min="10498" max="10498" width="8" style="1" customWidth="1"/>
    <col min="10499" max="10506" width="0.85546875" style="1"/>
    <col min="10507" max="10507" width="0.28515625" style="1" customWidth="1"/>
    <col min="10508" max="10515" width="0.85546875" style="1"/>
    <col min="10516" max="10516" width="0" style="1" hidden="1" customWidth="1"/>
    <col min="10517" max="10519" width="0.85546875" style="1"/>
    <col min="10520" max="10520" width="7" style="1" customWidth="1"/>
    <col min="10521" max="10553" width="0.85546875" style="1"/>
    <col min="10554" max="10554" width="7.28515625" style="1" customWidth="1"/>
    <col min="10555" max="10742" width="0.85546875" style="1"/>
    <col min="10743" max="10743" width="0.7109375" style="1" customWidth="1"/>
    <col min="10744" max="10744" width="0" style="1" hidden="1" customWidth="1"/>
    <col min="10745" max="10745" width="0.28515625" style="1" customWidth="1"/>
    <col min="10746" max="10746" width="0.85546875" style="1" customWidth="1"/>
    <col min="10747" max="10747" width="0.85546875" style="1"/>
    <col min="10748" max="10748" width="0.42578125" style="1" customWidth="1"/>
    <col min="10749" max="10749" width="0.85546875" style="1" customWidth="1"/>
    <col min="10750" max="10753" width="0.85546875" style="1"/>
    <col min="10754" max="10754" width="8" style="1" customWidth="1"/>
    <col min="10755" max="10762" width="0.85546875" style="1"/>
    <col min="10763" max="10763" width="0.28515625" style="1" customWidth="1"/>
    <col min="10764" max="10771" width="0.85546875" style="1"/>
    <col min="10772" max="10772" width="0" style="1" hidden="1" customWidth="1"/>
    <col min="10773" max="10775" width="0.85546875" style="1"/>
    <col min="10776" max="10776" width="7" style="1" customWidth="1"/>
    <col min="10777" max="10809" width="0.85546875" style="1"/>
    <col min="10810" max="10810" width="7.28515625" style="1" customWidth="1"/>
    <col min="10811" max="10998" width="0.85546875" style="1"/>
    <col min="10999" max="10999" width="0.7109375" style="1" customWidth="1"/>
    <col min="11000" max="11000" width="0" style="1" hidden="1" customWidth="1"/>
    <col min="11001" max="11001" width="0.28515625" style="1" customWidth="1"/>
    <col min="11002" max="11002" width="0.85546875" style="1" customWidth="1"/>
    <col min="11003" max="11003" width="0.85546875" style="1"/>
    <col min="11004" max="11004" width="0.42578125" style="1" customWidth="1"/>
    <col min="11005" max="11005" width="0.85546875" style="1" customWidth="1"/>
    <col min="11006" max="11009" width="0.85546875" style="1"/>
    <col min="11010" max="11010" width="8" style="1" customWidth="1"/>
    <col min="11011" max="11018" width="0.85546875" style="1"/>
    <col min="11019" max="11019" width="0.28515625" style="1" customWidth="1"/>
    <col min="11020" max="11027" width="0.85546875" style="1"/>
    <col min="11028" max="11028" width="0" style="1" hidden="1" customWidth="1"/>
    <col min="11029" max="11031" width="0.85546875" style="1"/>
    <col min="11032" max="11032" width="7" style="1" customWidth="1"/>
    <col min="11033" max="11065" width="0.85546875" style="1"/>
    <col min="11066" max="11066" width="7.28515625" style="1" customWidth="1"/>
    <col min="11067" max="11254" width="0.85546875" style="1"/>
    <col min="11255" max="11255" width="0.7109375" style="1" customWidth="1"/>
    <col min="11256" max="11256" width="0" style="1" hidden="1" customWidth="1"/>
    <col min="11257" max="11257" width="0.28515625" style="1" customWidth="1"/>
    <col min="11258" max="11258" width="0.85546875" style="1" customWidth="1"/>
    <col min="11259" max="11259" width="0.85546875" style="1"/>
    <col min="11260" max="11260" width="0.42578125" style="1" customWidth="1"/>
    <col min="11261" max="11261" width="0.85546875" style="1" customWidth="1"/>
    <col min="11262" max="11265" width="0.85546875" style="1"/>
    <col min="11266" max="11266" width="8" style="1" customWidth="1"/>
    <col min="11267" max="11274" width="0.85546875" style="1"/>
    <col min="11275" max="11275" width="0.28515625" style="1" customWidth="1"/>
    <col min="11276" max="11283" width="0.85546875" style="1"/>
    <col min="11284" max="11284" width="0" style="1" hidden="1" customWidth="1"/>
    <col min="11285" max="11287" width="0.85546875" style="1"/>
    <col min="11288" max="11288" width="7" style="1" customWidth="1"/>
    <col min="11289" max="11321" width="0.85546875" style="1"/>
    <col min="11322" max="11322" width="7.28515625" style="1" customWidth="1"/>
    <col min="11323" max="11510" width="0.85546875" style="1"/>
    <col min="11511" max="11511" width="0.7109375" style="1" customWidth="1"/>
    <col min="11512" max="11512" width="0" style="1" hidden="1" customWidth="1"/>
    <col min="11513" max="11513" width="0.28515625" style="1" customWidth="1"/>
    <col min="11514" max="11514" width="0.85546875" style="1" customWidth="1"/>
    <col min="11515" max="11515" width="0.85546875" style="1"/>
    <col min="11516" max="11516" width="0.42578125" style="1" customWidth="1"/>
    <col min="11517" max="11517" width="0.85546875" style="1" customWidth="1"/>
    <col min="11518" max="11521" width="0.85546875" style="1"/>
    <col min="11522" max="11522" width="8" style="1" customWidth="1"/>
    <col min="11523" max="11530" width="0.85546875" style="1"/>
    <col min="11531" max="11531" width="0.28515625" style="1" customWidth="1"/>
    <col min="11532" max="11539" width="0.85546875" style="1"/>
    <col min="11540" max="11540" width="0" style="1" hidden="1" customWidth="1"/>
    <col min="11541" max="11543" width="0.85546875" style="1"/>
    <col min="11544" max="11544" width="7" style="1" customWidth="1"/>
    <col min="11545" max="11577" width="0.85546875" style="1"/>
    <col min="11578" max="11578" width="7.28515625" style="1" customWidth="1"/>
    <col min="11579" max="11766" width="0.85546875" style="1"/>
    <col min="11767" max="11767" width="0.7109375" style="1" customWidth="1"/>
    <col min="11768" max="11768" width="0" style="1" hidden="1" customWidth="1"/>
    <col min="11769" max="11769" width="0.28515625" style="1" customWidth="1"/>
    <col min="11770" max="11770" width="0.85546875" style="1" customWidth="1"/>
    <col min="11771" max="11771" width="0.85546875" style="1"/>
    <col min="11772" max="11772" width="0.42578125" style="1" customWidth="1"/>
    <col min="11773" max="11773" width="0.85546875" style="1" customWidth="1"/>
    <col min="11774" max="11777" width="0.85546875" style="1"/>
    <col min="11778" max="11778" width="8" style="1" customWidth="1"/>
    <col min="11779" max="11786" width="0.85546875" style="1"/>
    <col min="11787" max="11787" width="0.28515625" style="1" customWidth="1"/>
    <col min="11788" max="11795" width="0.85546875" style="1"/>
    <col min="11796" max="11796" width="0" style="1" hidden="1" customWidth="1"/>
    <col min="11797" max="11799" width="0.85546875" style="1"/>
    <col min="11800" max="11800" width="7" style="1" customWidth="1"/>
    <col min="11801" max="11833" width="0.85546875" style="1"/>
    <col min="11834" max="11834" width="7.28515625" style="1" customWidth="1"/>
    <col min="11835" max="12022" width="0.85546875" style="1"/>
    <col min="12023" max="12023" width="0.7109375" style="1" customWidth="1"/>
    <col min="12024" max="12024" width="0" style="1" hidden="1" customWidth="1"/>
    <col min="12025" max="12025" width="0.28515625" style="1" customWidth="1"/>
    <col min="12026" max="12026" width="0.85546875" style="1" customWidth="1"/>
    <col min="12027" max="12027" width="0.85546875" style="1"/>
    <col min="12028" max="12028" width="0.42578125" style="1" customWidth="1"/>
    <col min="12029" max="12029" width="0.85546875" style="1" customWidth="1"/>
    <col min="12030" max="12033" width="0.85546875" style="1"/>
    <col min="12034" max="12034" width="8" style="1" customWidth="1"/>
    <col min="12035" max="12042" width="0.85546875" style="1"/>
    <col min="12043" max="12043" width="0.28515625" style="1" customWidth="1"/>
    <col min="12044" max="12051" width="0.85546875" style="1"/>
    <col min="12052" max="12052" width="0" style="1" hidden="1" customWidth="1"/>
    <col min="12053" max="12055" width="0.85546875" style="1"/>
    <col min="12056" max="12056" width="7" style="1" customWidth="1"/>
    <col min="12057" max="12089" width="0.85546875" style="1"/>
    <col min="12090" max="12090" width="7.28515625" style="1" customWidth="1"/>
    <col min="12091" max="12278" width="0.85546875" style="1"/>
    <col min="12279" max="12279" width="0.7109375" style="1" customWidth="1"/>
    <col min="12280" max="12280" width="0" style="1" hidden="1" customWidth="1"/>
    <col min="12281" max="12281" width="0.28515625" style="1" customWidth="1"/>
    <col min="12282" max="12282" width="0.85546875" style="1" customWidth="1"/>
    <col min="12283" max="12283" width="0.85546875" style="1"/>
    <col min="12284" max="12284" width="0.42578125" style="1" customWidth="1"/>
    <col min="12285" max="12285" width="0.85546875" style="1" customWidth="1"/>
    <col min="12286" max="12289" width="0.85546875" style="1"/>
    <col min="12290" max="12290" width="8" style="1" customWidth="1"/>
    <col min="12291" max="12298" width="0.85546875" style="1"/>
    <col min="12299" max="12299" width="0.28515625" style="1" customWidth="1"/>
    <col min="12300" max="12307" width="0.85546875" style="1"/>
    <col min="12308" max="12308" width="0" style="1" hidden="1" customWidth="1"/>
    <col min="12309" max="12311" width="0.85546875" style="1"/>
    <col min="12312" max="12312" width="7" style="1" customWidth="1"/>
    <col min="12313" max="12345" width="0.85546875" style="1"/>
    <col min="12346" max="12346" width="7.28515625" style="1" customWidth="1"/>
    <col min="12347" max="12534" width="0.85546875" style="1"/>
    <col min="12535" max="12535" width="0.7109375" style="1" customWidth="1"/>
    <col min="12536" max="12536" width="0" style="1" hidden="1" customWidth="1"/>
    <col min="12537" max="12537" width="0.28515625" style="1" customWidth="1"/>
    <col min="12538" max="12538" width="0.85546875" style="1" customWidth="1"/>
    <col min="12539" max="12539" width="0.85546875" style="1"/>
    <col min="12540" max="12540" width="0.42578125" style="1" customWidth="1"/>
    <col min="12541" max="12541" width="0.85546875" style="1" customWidth="1"/>
    <col min="12542" max="12545" width="0.85546875" style="1"/>
    <col min="12546" max="12546" width="8" style="1" customWidth="1"/>
    <col min="12547" max="12554" width="0.85546875" style="1"/>
    <col min="12555" max="12555" width="0.28515625" style="1" customWidth="1"/>
    <col min="12556" max="12563" width="0.85546875" style="1"/>
    <col min="12564" max="12564" width="0" style="1" hidden="1" customWidth="1"/>
    <col min="12565" max="12567" width="0.85546875" style="1"/>
    <col min="12568" max="12568" width="7" style="1" customWidth="1"/>
    <col min="12569" max="12601" width="0.85546875" style="1"/>
    <col min="12602" max="12602" width="7.28515625" style="1" customWidth="1"/>
    <col min="12603" max="12790" width="0.85546875" style="1"/>
    <col min="12791" max="12791" width="0.7109375" style="1" customWidth="1"/>
    <col min="12792" max="12792" width="0" style="1" hidden="1" customWidth="1"/>
    <col min="12793" max="12793" width="0.28515625" style="1" customWidth="1"/>
    <col min="12794" max="12794" width="0.85546875" style="1" customWidth="1"/>
    <col min="12795" max="12795" width="0.85546875" style="1"/>
    <col min="12796" max="12796" width="0.42578125" style="1" customWidth="1"/>
    <col min="12797" max="12797" width="0.85546875" style="1" customWidth="1"/>
    <col min="12798" max="12801" width="0.85546875" style="1"/>
    <col min="12802" max="12802" width="8" style="1" customWidth="1"/>
    <col min="12803" max="12810" width="0.85546875" style="1"/>
    <col min="12811" max="12811" width="0.28515625" style="1" customWidth="1"/>
    <col min="12812" max="12819" width="0.85546875" style="1"/>
    <col min="12820" max="12820" width="0" style="1" hidden="1" customWidth="1"/>
    <col min="12821" max="12823" width="0.85546875" style="1"/>
    <col min="12824" max="12824" width="7" style="1" customWidth="1"/>
    <col min="12825" max="12857" width="0.85546875" style="1"/>
    <col min="12858" max="12858" width="7.28515625" style="1" customWidth="1"/>
    <col min="12859" max="13046" width="0.85546875" style="1"/>
    <col min="13047" max="13047" width="0.7109375" style="1" customWidth="1"/>
    <col min="13048" max="13048" width="0" style="1" hidden="1" customWidth="1"/>
    <col min="13049" max="13049" width="0.28515625" style="1" customWidth="1"/>
    <col min="13050" max="13050" width="0.85546875" style="1" customWidth="1"/>
    <col min="13051" max="13051" width="0.85546875" style="1"/>
    <col min="13052" max="13052" width="0.42578125" style="1" customWidth="1"/>
    <col min="13053" max="13053" width="0.85546875" style="1" customWidth="1"/>
    <col min="13054" max="13057" width="0.85546875" style="1"/>
    <col min="13058" max="13058" width="8" style="1" customWidth="1"/>
    <col min="13059" max="13066" width="0.85546875" style="1"/>
    <col min="13067" max="13067" width="0.28515625" style="1" customWidth="1"/>
    <col min="13068" max="13075" width="0.85546875" style="1"/>
    <col min="13076" max="13076" width="0" style="1" hidden="1" customWidth="1"/>
    <col min="13077" max="13079" width="0.85546875" style="1"/>
    <col min="13080" max="13080" width="7" style="1" customWidth="1"/>
    <col min="13081" max="13113" width="0.85546875" style="1"/>
    <col min="13114" max="13114" width="7.28515625" style="1" customWidth="1"/>
    <col min="13115" max="13302" width="0.85546875" style="1"/>
    <col min="13303" max="13303" width="0.7109375" style="1" customWidth="1"/>
    <col min="13304" max="13304" width="0" style="1" hidden="1" customWidth="1"/>
    <col min="13305" max="13305" width="0.28515625" style="1" customWidth="1"/>
    <col min="13306" max="13306" width="0.85546875" style="1" customWidth="1"/>
    <col min="13307" max="13307" width="0.85546875" style="1"/>
    <col min="13308" max="13308" width="0.42578125" style="1" customWidth="1"/>
    <col min="13309" max="13309" width="0.85546875" style="1" customWidth="1"/>
    <col min="13310" max="13313" width="0.85546875" style="1"/>
    <col min="13314" max="13314" width="8" style="1" customWidth="1"/>
    <col min="13315" max="13322" width="0.85546875" style="1"/>
    <col min="13323" max="13323" width="0.28515625" style="1" customWidth="1"/>
    <col min="13324" max="13331" width="0.85546875" style="1"/>
    <col min="13332" max="13332" width="0" style="1" hidden="1" customWidth="1"/>
    <col min="13333" max="13335" width="0.85546875" style="1"/>
    <col min="13336" max="13336" width="7" style="1" customWidth="1"/>
    <col min="13337" max="13369" width="0.85546875" style="1"/>
    <col min="13370" max="13370" width="7.28515625" style="1" customWidth="1"/>
    <col min="13371" max="13558" width="0.85546875" style="1"/>
    <col min="13559" max="13559" width="0.7109375" style="1" customWidth="1"/>
    <col min="13560" max="13560" width="0" style="1" hidden="1" customWidth="1"/>
    <col min="13561" max="13561" width="0.28515625" style="1" customWidth="1"/>
    <col min="13562" max="13562" width="0.85546875" style="1" customWidth="1"/>
    <col min="13563" max="13563" width="0.85546875" style="1"/>
    <col min="13564" max="13564" width="0.42578125" style="1" customWidth="1"/>
    <col min="13565" max="13565" width="0.85546875" style="1" customWidth="1"/>
    <col min="13566" max="13569" width="0.85546875" style="1"/>
    <col min="13570" max="13570" width="8" style="1" customWidth="1"/>
    <col min="13571" max="13578" width="0.85546875" style="1"/>
    <col min="13579" max="13579" width="0.28515625" style="1" customWidth="1"/>
    <col min="13580" max="13587" width="0.85546875" style="1"/>
    <col min="13588" max="13588" width="0" style="1" hidden="1" customWidth="1"/>
    <col min="13589" max="13591" width="0.85546875" style="1"/>
    <col min="13592" max="13592" width="7" style="1" customWidth="1"/>
    <col min="13593" max="13625" width="0.85546875" style="1"/>
    <col min="13626" max="13626" width="7.28515625" style="1" customWidth="1"/>
    <col min="13627" max="13814" width="0.85546875" style="1"/>
    <col min="13815" max="13815" width="0.7109375" style="1" customWidth="1"/>
    <col min="13816" max="13816" width="0" style="1" hidden="1" customWidth="1"/>
    <col min="13817" max="13817" width="0.28515625" style="1" customWidth="1"/>
    <col min="13818" max="13818" width="0.85546875" style="1" customWidth="1"/>
    <col min="13819" max="13819" width="0.85546875" style="1"/>
    <col min="13820" max="13820" width="0.42578125" style="1" customWidth="1"/>
    <col min="13821" max="13821" width="0.85546875" style="1" customWidth="1"/>
    <col min="13822" max="13825" width="0.85546875" style="1"/>
    <col min="13826" max="13826" width="8" style="1" customWidth="1"/>
    <col min="13827" max="13834" width="0.85546875" style="1"/>
    <col min="13835" max="13835" width="0.28515625" style="1" customWidth="1"/>
    <col min="13836" max="13843" width="0.85546875" style="1"/>
    <col min="13844" max="13844" width="0" style="1" hidden="1" customWidth="1"/>
    <col min="13845" max="13847" width="0.85546875" style="1"/>
    <col min="13848" max="13848" width="7" style="1" customWidth="1"/>
    <col min="13849" max="13881" width="0.85546875" style="1"/>
    <col min="13882" max="13882" width="7.28515625" style="1" customWidth="1"/>
    <col min="13883" max="14070" width="0.85546875" style="1"/>
    <col min="14071" max="14071" width="0.7109375" style="1" customWidth="1"/>
    <col min="14072" max="14072" width="0" style="1" hidden="1" customWidth="1"/>
    <col min="14073" max="14073" width="0.28515625" style="1" customWidth="1"/>
    <col min="14074" max="14074" width="0.85546875" style="1" customWidth="1"/>
    <col min="14075" max="14075" width="0.85546875" style="1"/>
    <col min="14076" max="14076" width="0.42578125" style="1" customWidth="1"/>
    <col min="14077" max="14077" width="0.85546875" style="1" customWidth="1"/>
    <col min="14078" max="14081" width="0.85546875" style="1"/>
    <col min="14082" max="14082" width="8" style="1" customWidth="1"/>
    <col min="14083" max="14090" width="0.85546875" style="1"/>
    <col min="14091" max="14091" width="0.28515625" style="1" customWidth="1"/>
    <col min="14092" max="14099" width="0.85546875" style="1"/>
    <col min="14100" max="14100" width="0" style="1" hidden="1" customWidth="1"/>
    <col min="14101" max="14103" width="0.85546875" style="1"/>
    <col min="14104" max="14104" width="7" style="1" customWidth="1"/>
    <col min="14105" max="14137" width="0.85546875" style="1"/>
    <col min="14138" max="14138" width="7.28515625" style="1" customWidth="1"/>
    <col min="14139" max="14326" width="0.85546875" style="1"/>
    <col min="14327" max="14327" width="0.7109375" style="1" customWidth="1"/>
    <col min="14328" max="14328" width="0" style="1" hidden="1" customWidth="1"/>
    <col min="14329" max="14329" width="0.28515625" style="1" customWidth="1"/>
    <col min="14330" max="14330" width="0.85546875" style="1" customWidth="1"/>
    <col min="14331" max="14331" width="0.85546875" style="1"/>
    <col min="14332" max="14332" width="0.42578125" style="1" customWidth="1"/>
    <col min="14333" max="14333" width="0.85546875" style="1" customWidth="1"/>
    <col min="14334" max="14337" width="0.85546875" style="1"/>
    <col min="14338" max="14338" width="8" style="1" customWidth="1"/>
    <col min="14339" max="14346" width="0.85546875" style="1"/>
    <col min="14347" max="14347" width="0.28515625" style="1" customWidth="1"/>
    <col min="14348" max="14355" width="0.85546875" style="1"/>
    <col min="14356" max="14356" width="0" style="1" hidden="1" customWidth="1"/>
    <col min="14357" max="14359" width="0.85546875" style="1"/>
    <col min="14360" max="14360" width="7" style="1" customWidth="1"/>
    <col min="14361" max="14393" width="0.85546875" style="1"/>
    <col min="14394" max="14394" width="7.28515625" style="1" customWidth="1"/>
    <col min="14395" max="14582" width="0.85546875" style="1"/>
    <col min="14583" max="14583" width="0.7109375" style="1" customWidth="1"/>
    <col min="14584" max="14584" width="0" style="1" hidden="1" customWidth="1"/>
    <col min="14585" max="14585" width="0.28515625" style="1" customWidth="1"/>
    <col min="14586" max="14586" width="0.85546875" style="1" customWidth="1"/>
    <col min="14587" max="14587" width="0.85546875" style="1"/>
    <col min="14588" max="14588" width="0.42578125" style="1" customWidth="1"/>
    <col min="14589" max="14589" width="0.85546875" style="1" customWidth="1"/>
    <col min="14590" max="14593" width="0.85546875" style="1"/>
    <col min="14594" max="14594" width="8" style="1" customWidth="1"/>
    <col min="14595" max="14602" width="0.85546875" style="1"/>
    <col min="14603" max="14603" width="0.28515625" style="1" customWidth="1"/>
    <col min="14604" max="14611" width="0.85546875" style="1"/>
    <col min="14612" max="14612" width="0" style="1" hidden="1" customWidth="1"/>
    <col min="14613" max="14615" width="0.85546875" style="1"/>
    <col min="14616" max="14616" width="7" style="1" customWidth="1"/>
    <col min="14617" max="14649" width="0.85546875" style="1"/>
    <col min="14650" max="14650" width="7.28515625" style="1" customWidth="1"/>
    <col min="14651" max="14838" width="0.85546875" style="1"/>
    <col min="14839" max="14839" width="0.7109375" style="1" customWidth="1"/>
    <col min="14840" max="14840" width="0" style="1" hidden="1" customWidth="1"/>
    <col min="14841" max="14841" width="0.28515625" style="1" customWidth="1"/>
    <col min="14842" max="14842" width="0.85546875" style="1" customWidth="1"/>
    <col min="14843" max="14843" width="0.85546875" style="1"/>
    <col min="14844" max="14844" width="0.42578125" style="1" customWidth="1"/>
    <col min="14845" max="14845" width="0.85546875" style="1" customWidth="1"/>
    <col min="14846" max="14849" width="0.85546875" style="1"/>
    <col min="14850" max="14850" width="8" style="1" customWidth="1"/>
    <col min="14851" max="14858" width="0.85546875" style="1"/>
    <col min="14859" max="14859" width="0.28515625" style="1" customWidth="1"/>
    <col min="14860" max="14867" width="0.85546875" style="1"/>
    <col min="14868" max="14868" width="0" style="1" hidden="1" customWidth="1"/>
    <col min="14869" max="14871" width="0.85546875" style="1"/>
    <col min="14872" max="14872" width="7" style="1" customWidth="1"/>
    <col min="14873" max="14905" width="0.85546875" style="1"/>
    <col min="14906" max="14906" width="7.28515625" style="1" customWidth="1"/>
    <col min="14907" max="15094" width="0.85546875" style="1"/>
    <col min="15095" max="15095" width="0.7109375" style="1" customWidth="1"/>
    <col min="15096" max="15096" width="0" style="1" hidden="1" customWidth="1"/>
    <col min="15097" max="15097" width="0.28515625" style="1" customWidth="1"/>
    <col min="15098" max="15098" width="0.85546875" style="1" customWidth="1"/>
    <col min="15099" max="15099" width="0.85546875" style="1"/>
    <col min="15100" max="15100" width="0.42578125" style="1" customWidth="1"/>
    <col min="15101" max="15101" width="0.85546875" style="1" customWidth="1"/>
    <col min="15102" max="15105" width="0.85546875" style="1"/>
    <col min="15106" max="15106" width="8" style="1" customWidth="1"/>
    <col min="15107" max="15114" width="0.85546875" style="1"/>
    <col min="15115" max="15115" width="0.28515625" style="1" customWidth="1"/>
    <col min="15116" max="15123" width="0.85546875" style="1"/>
    <col min="15124" max="15124" width="0" style="1" hidden="1" customWidth="1"/>
    <col min="15125" max="15127" width="0.85546875" style="1"/>
    <col min="15128" max="15128" width="7" style="1" customWidth="1"/>
    <col min="15129" max="15161" width="0.85546875" style="1"/>
    <col min="15162" max="15162" width="7.28515625" style="1" customWidth="1"/>
    <col min="15163" max="15350" width="0.85546875" style="1"/>
    <col min="15351" max="15351" width="0.7109375" style="1" customWidth="1"/>
    <col min="15352" max="15352" width="0" style="1" hidden="1" customWidth="1"/>
    <col min="15353" max="15353" width="0.28515625" style="1" customWidth="1"/>
    <col min="15354" max="15354" width="0.85546875" style="1" customWidth="1"/>
    <col min="15355" max="15355" width="0.85546875" style="1"/>
    <col min="15356" max="15356" width="0.42578125" style="1" customWidth="1"/>
    <col min="15357" max="15357" width="0.85546875" style="1" customWidth="1"/>
    <col min="15358" max="15361" width="0.85546875" style="1"/>
    <col min="15362" max="15362" width="8" style="1" customWidth="1"/>
    <col min="15363" max="15370" width="0.85546875" style="1"/>
    <col min="15371" max="15371" width="0.28515625" style="1" customWidth="1"/>
    <col min="15372" max="15379" width="0.85546875" style="1"/>
    <col min="15380" max="15380" width="0" style="1" hidden="1" customWidth="1"/>
    <col min="15381" max="15383" width="0.85546875" style="1"/>
    <col min="15384" max="15384" width="7" style="1" customWidth="1"/>
    <col min="15385" max="15417" width="0.85546875" style="1"/>
    <col min="15418" max="15418" width="7.28515625" style="1" customWidth="1"/>
    <col min="15419" max="15606" width="0.85546875" style="1"/>
    <col min="15607" max="15607" width="0.7109375" style="1" customWidth="1"/>
    <col min="15608" max="15608" width="0" style="1" hidden="1" customWidth="1"/>
    <col min="15609" max="15609" width="0.28515625" style="1" customWidth="1"/>
    <col min="15610" max="15610" width="0.85546875" style="1" customWidth="1"/>
    <col min="15611" max="15611" width="0.85546875" style="1"/>
    <col min="15612" max="15612" width="0.42578125" style="1" customWidth="1"/>
    <col min="15613" max="15613" width="0.85546875" style="1" customWidth="1"/>
    <col min="15614" max="15617" width="0.85546875" style="1"/>
    <col min="15618" max="15618" width="8" style="1" customWidth="1"/>
    <col min="15619" max="15626" width="0.85546875" style="1"/>
    <col min="15627" max="15627" width="0.28515625" style="1" customWidth="1"/>
    <col min="15628" max="15635" width="0.85546875" style="1"/>
    <col min="15636" max="15636" width="0" style="1" hidden="1" customWidth="1"/>
    <col min="15637" max="15639" width="0.85546875" style="1"/>
    <col min="15640" max="15640" width="7" style="1" customWidth="1"/>
    <col min="15641" max="15673" width="0.85546875" style="1"/>
    <col min="15674" max="15674" width="7.28515625" style="1" customWidth="1"/>
    <col min="15675" max="15862" width="0.85546875" style="1"/>
    <col min="15863" max="15863" width="0.7109375" style="1" customWidth="1"/>
    <col min="15864" max="15864" width="0" style="1" hidden="1" customWidth="1"/>
    <col min="15865" max="15865" width="0.28515625" style="1" customWidth="1"/>
    <col min="15866" max="15866" width="0.85546875" style="1" customWidth="1"/>
    <col min="15867" max="15867" width="0.85546875" style="1"/>
    <col min="15868" max="15868" width="0.42578125" style="1" customWidth="1"/>
    <col min="15869" max="15869" width="0.85546875" style="1" customWidth="1"/>
    <col min="15870" max="15873" width="0.85546875" style="1"/>
    <col min="15874" max="15874" width="8" style="1" customWidth="1"/>
    <col min="15875" max="15882" width="0.85546875" style="1"/>
    <col min="15883" max="15883" width="0.28515625" style="1" customWidth="1"/>
    <col min="15884" max="15891" width="0.85546875" style="1"/>
    <col min="15892" max="15892" width="0" style="1" hidden="1" customWidth="1"/>
    <col min="15893" max="15895" width="0.85546875" style="1"/>
    <col min="15896" max="15896" width="7" style="1" customWidth="1"/>
    <col min="15897" max="15929" width="0.85546875" style="1"/>
    <col min="15930" max="15930" width="7.28515625" style="1" customWidth="1"/>
    <col min="15931" max="16118" width="0.85546875" style="1"/>
    <col min="16119" max="16119" width="0.7109375" style="1" customWidth="1"/>
    <col min="16120" max="16120" width="0" style="1" hidden="1" customWidth="1"/>
    <col min="16121" max="16121" width="0.28515625" style="1" customWidth="1"/>
    <col min="16122" max="16122" width="0.85546875" style="1" customWidth="1"/>
    <col min="16123" max="16123" width="0.85546875" style="1"/>
    <col min="16124" max="16124" width="0.42578125" style="1" customWidth="1"/>
    <col min="16125" max="16125" width="0.85546875" style="1" customWidth="1"/>
    <col min="16126" max="16129" width="0.85546875" style="1"/>
    <col min="16130" max="16130" width="8" style="1" customWidth="1"/>
    <col min="16131" max="16138" width="0.85546875" style="1"/>
    <col min="16139" max="16139" width="0.28515625" style="1" customWidth="1"/>
    <col min="16140" max="16147" width="0.85546875" style="1"/>
    <col min="16148" max="16148" width="0" style="1" hidden="1" customWidth="1"/>
    <col min="16149" max="16151" width="0.85546875" style="1"/>
    <col min="16152" max="16152" width="7" style="1" customWidth="1"/>
    <col min="16153" max="16185" width="0.85546875" style="1"/>
    <col min="16186" max="16186" width="7.28515625" style="1" customWidth="1"/>
    <col min="16187" max="16384" width="0.85546875" style="1"/>
  </cols>
  <sheetData>
    <row r="1" spans="1:161" hidden="1">
      <c r="DQ1" s="2" t="s">
        <v>0</v>
      </c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</row>
    <row r="2" spans="1:161" hidden="1"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</row>
    <row r="3" spans="1:161" ht="15" hidden="1" customHeight="1"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</row>
    <row r="4" spans="1:161" ht="5.25" hidden="1" customHeight="1">
      <c r="DQ4" s="2" t="s">
        <v>1</v>
      </c>
      <c r="DR4" s="2"/>
      <c r="DS4" s="2"/>
      <c r="DT4" s="2"/>
      <c r="DU4" s="2"/>
      <c r="DV4" s="2"/>
      <c r="DW4" s="2"/>
      <c r="DX4" s="2"/>
      <c r="DY4" s="2"/>
      <c r="DZ4" s="2"/>
      <c r="EA4" s="2"/>
      <c r="EB4" s="2"/>
      <c r="EC4" s="2"/>
      <c r="ED4" s="2"/>
      <c r="EE4" s="2"/>
      <c r="EF4" s="2"/>
      <c r="EG4" s="2"/>
      <c r="EH4" s="2"/>
      <c r="EI4" s="2"/>
      <c r="EJ4" s="2"/>
      <c r="EK4" s="2"/>
      <c r="EL4" s="2"/>
      <c r="EM4" s="2"/>
      <c r="EN4" s="2"/>
      <c r="EO4" s="2"/>
      <c r="EP4" s="2"/>
      <c r="EQ4" s="2"/>
      <c r="ER4" s="2"/>
      <c r="ES4" s="2"/>
      <c r="ET4" s="2"/>
      <c r="EU4" s="2"/>
      <c r="EV4" s="2"/>
      <c r="EW4" s="2"/>
      <c r="EX4" s="2"/>
      <c r="EY4" s="2"/>
      <c r="EZ4" s="2"/>
    </row>
    <row r="5" spans="1:161" ht="71.25" hidden="1" customHeight="1">
      <c r="DQ5" s="2"/>
      <c r="DR5" s="2"/>
      <c r="DS5" s="2"/>
      <c r="DT5" s="2"/>
      <c r="DU5" s="2"/>
      <c r="DV5" s="2"/>
      <c r="DW5" s="2"/>
      <c r="DX5" s="2"/>
      <c r="DY5" s="2"/>
      <c r="DZ5" s="2"/>
      <c r="EA5" s="2"/>
      <c r="EB5" s="2"/>
      <c r="EC5" s="2"/>
      <c r="ED5" s="2"/>
      <c r="EE5" s="2"/>
      <c r="EF5" s="2"/>
      <c r="EG5" s="2"/>
      <c r="EH5" s="2"/>
      <c r="EI5" s="2"/>
      <c r="EJ5" s="2"/>
      <c r="EK5" s="2"/>
      <c r="EL5" s="2"/>
      <c r="EM5" s="2"/>
      <c r="EN5" s="2"/>
      <c r="EO5" s="2"/>
      <c r="EP5" s="2"/>
      <c r="EQ5" s="2"/>
      <c r="ER5" s="2"/>
      <c r="ES5" s="2"/>
      <c r="ET5" s="2"/>
      <c r="EU5" s="2"/>
      <c r="EV5" s="2"/>
      <c r="EW5" s="2"/>
      <c r="EX5" s="2"/>
      <c r="EY5" s="2"/>
      <c r="EZ5" s="2"/>
    </row>
    <row r="6" spans="1:161" ht="5.25" hidden="1" customHeight="1">
      <c r="DQ6" s="3"/>
      <c r="DR6" s="3"/>
      <c r="DS6" s="3"/>
      <c r="DT6" s="3"/>
      <c r="DU6" s="3"/>
      <c r="DV6" s="3"/>
      <c r="DW6" s="3"/>
      <c r="DX6" s="3"/>
      <c r="DY6" s="3"/>
      <c r="DZ6" s="3"/>
      <c r="EA6" s="3"/>
      <c r="EB6" s="3"/>
      <c r="EC6" s="3"/>
      <c r="ED6" s="3"/>
      <c r="EE6" s="3"/>
      <c r="EF6" s="3"/>
      <c r="EG6" s="3"/>
      <c r="EH6" s="3"/>
      <c r="EI6" s="3"/>
      <c r="EJ6" s="3"/>
      <c r="EK6" s="3"/>
      <c r="EL6" s="3"/>
      <c r="EM6" s="3"/>
      <c r="EN6" s="3"/>
      <c r="EO6" s="3"/>
      <c r="EP6" s="3"/>
      <c r="EQ6" s="3"/>
      <c r="ER6" s="3"/>
      <c r="ES6" s="3"/>
      <c r="ET6" s="3"/>
      <c r="EU6" s="3"/>
      <c r="EV6" s="3"/>
      <c r="EW6" s="3"/>
      <c r="EX6" s="3"/>
      <c r="EY6" s="3"/>
      <c r="EZ6" s="3"/>
    </row>
    <row r="7" spans="1:161" ht="15.75" customHeight="1"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4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CQ7" s="4"/>
      <c r="CR7" s="4"/>
      <c r="CS7" s="4"/>
      <c r="CT7" s="4"/>
      <c r="CU7" s="4"/>
      <c r="CV7" s="4"/>
      <c r="CW7" s="4"/>
      <c r="CX7" s="4"/>
      <c r="CY7" s="4"/>
      <c r="CZ7" s="4"/>
      <c r="DA7" s="4"/>
      <c r="DB7" s="4"/>
      <c r="DC7" s="4"/>
      <c r="DD7" s="4"/>
      <c r="DE7" s="4"/>
      <c r="DF7" s="4"/>
      <c r="DG7" s="4"/>
      <c r="DH7" s="4"/>
      <c r="DI7" s="4"/>
      <c r="DJ7" s="4"/>
      <c r="DK7" s="4"/>
      <c r="DL7" s="4"/>
      <c r="DM7" s="4"/>
      <c r="DN7" s="4"/>
      <c r="DO7" s="4"/>
      <c r="DP7" s="4"/>
      <c r="DQ7" s="2" t="s">
        <v>2</v>
      </c>
      <c r="DR7" s="2"/>
      <c r="DS7" s="2"/>
      <c r="DT7" s="2"/>
      <c r="DU7" s="2"/>
      <c r="DV7" s="2"/>
      <c r="DW7" s="2"/>
      <c r="DX7" s="2"/>
      <c r="DY7" s="2"/>
      <c r="DZ7" s="2"/>
      <c r="EA7" s="2"/>
      <c r="EB7" s="2"/>
      <c r="EC7" s="2"/>
      <c r="ED7" s="2"/>
      <c r="EE7" s="2"/>
      <c r="EF7" s="2"/>
      <c r="EG7" s="2"/>
      <c r="EH7" s="2"/>
      <c r="EI7" s="2"/>
      <c r="EJ7" s="2"/>
      <c r="EK7" s="2"/>
      <c r="EL7" s="2"/>
      <c r="EM7" s="2"/>
      <c r="EN7" s="2"/>
      <c r="EO7" s="2"/>
      <c r="EP7" s="2"/>
      <c r="EQ7" s="2"/>
      <c r="ER7" s="2"/>
      <c r="ES7" s="2"/>
      <c r="ET7" s="2"/>
      <c r="EU7" s="2"/>
      <c r="EV7" s="2"/>
      <c r="EW7" s="2"/>
      <c r="EX7" s="2"/>
      <c r="EY7" s="2"/>
      <c r="EZ7" s="2"/>
      <c r="FA7" s="4"/>
      <c r="FB7" s="4"/>
      <c r="FC7" s="4"/>
      <c r="FD7" s="4"/>
    </row>
    <row r="8" spans="1:161" ht="15.75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4"/>
      <c r="CD8" s="4"/>
      <c r="CE8" s="4"/>
      <c r="CF8" s="4"/>
      <c r="CG8" s="4"/>
      <c r="CH8" s="4"/>
      <c r="CI8" s="4"/>
      <c r="CJ8" s="4"/>
      <c r="CK8" s="4"/>
      <c r="CL8" s="4"/>
      <c r="CM8" s="4"/>
      <c r="CN8" s="4"/>
      <c r="CO8" s="4"/>
      <c r="CP8" s="4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  <c r="DC8" s="4"/>
      <c r="DD8" s="4"/>
      <c r="DE8" s="4"/>
      <c r="DF8" s="4"/>
      <c r="DG8" s="4"/>
      <c r="DH8" s="4"/>
      <c r="DI8" s="4"/>
      <c r="DJ8" s="4"/>
      <c r="DK8" s="4"/>
      <c r="DL8" s="4"/>
      <c r="DM8" s="4"/>
      <c r="DN8" s="4"/>
      <c r="DO8" s="4"/>
      <c r="DP8" s="4"/>
      <c r="DQ8" s="2"/>
      <c r="DR8" s="2"/>
      <c r="DS8" s="2"/>
      <c r="DT8" s="2"/>
      <c r="DU8" s="2"/>
      <c r="DV8" s="2"/>
      <c r="DW8" s="2"/>
      <c r="DX8" s="2"/>
      <c r="DY8" s="2"/>
      <c r="DZ8" s="2"/>
      <c r="EA8" s="2"/>
      <c r="EB8" s="2"/>
      <c r="EC8" s="2"/>
      <c r="ED8" s="2"/>
      <c r="EE8" s="2"/>
      <c r="EF8" s="2"/>
      <c r="EG8" s="2"/>
      <c r="EH8" s="2"/>
      <c r="EI8" s="2"/>
      <c r="EJ8" s="2"/>
      <c r="EK8" s="2"/>
      <c r="EL8" s="2"/>
      <c r="EM8" s="2"/>
      <c r="EN8" s="2"/>
      <c r="EO8" s="2"/>
      <c r="EP8" s="2"/>
      <c r="EQ8" s="2"/>
      <c r="ER8" s="2"/>
      <c r="ES8" s="2"/>
      <c r="ET8" s="2"/>
      <c r="EU8" s="2"/>
      <c r="EV8" s="2"/>
      <c r="EW8" s="2"/>
      <c r="EX8" s="2"/>
      <c r="EY8" s="2"/>
      <c r="EZ8" s="2"/>
      <c r="FA8" s="4"/>
      <c r="FB8" s="4"/>
      <c r="FC8" s="4"/>
      <c r="FD8" s="4"/>
    </row>
    <row r="9" spans="1:161" ht="15.75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  <c r="DC9" s="4"/>
      <c r="DD9" s="4"/>
      <c r="DE9" s="4"/>
      <c r="DF9" s="4"/>
      <c r="DG9" s="4"/>
      <c r="DH9" s="4"/>
      <c r="DI9" s="4"/>
      <c r="DJ9" s="4"/>
      <c r="DK9" s="4"/>
      <c r="DL9" s="4"/>
      <c r="DM9" s="4"/>
      <c r="DN9" s="4"/>
      <c r="DO9" s="4"/>
      <c r="DP9" s="4"/>
      <c r="DQ9" s="2"/>
      <c r="DR9" s="2"/>
      <c r="DS9" s="2"/>
      <c r="DT9" s="2"/>
      <c r="DU9" s="2"/>
      <c r="DV9" s="2"/>
      <c r="DW9" s="2"/>
      <c r="DX9" s="2"/>
      <c r="DY9" s="2"/>
      <c r="DZ9" s="2"/>
      <c r="EA9" s="2"/>
      <c r="EB9" s="2"/>
      <c r="EC9" s="2"/>
      <c r="ED9" s="2"/>
      <c r="EE9" s="2"/>
      <c r="EF9" s="2"/>
      <c r="EG9" s="2"/>
      <c r="EH9" s="2"/>
      <c r="EI9" s="2"/>
      <c r="EJ9" s="2"/>
      <c r="EK9" s="2"/>
      <c r="EL9" s="2"/>
      <c r="EM9" s="2"/>
      <c r="EN9" s="2"/>
      <c r="EO9" s="2"/>
      <c r="EP9" s="2"/>
      <c r="EQ9" s="2"/>
      <c r="ER9" s="2"/>
      <c r="ES9" s="2"/>
      <c r="ET9" s="2"/>
      <c r="EU9" s="2"/>
      <c r="EV9" s="2"/>
      <c r="EW9" s="2"/>
      <c r="EX9" s="2"/>
      <c r="EY9" s="2"/>
      <c r="EZ9" s="2"/>
      <c r="FA9" s="4"/>
      <c r="FB9" s="4"/>
      <c r="FC9" s="4"/>
      <c r="FD9" s="4"/>
    </row>
    <row r="10" spans="1:161" ht="15.75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4"/>
      <c r="CJ10" s="4"/>
      <c r="CK10" s="4"/>
      <c r="CL10" s="4"/>
      <c r="CM10" s="4"/>
      <c r="CN10" s="4"/>
      <c r="CO10" s="4"/>
      <c r="CP10" s="4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  <c r="DC10" s="4"/>
      <c r="DD10" s="4"/>
      <c r="DE10" s="4"/>
      <c r="DF10" s="4"/>
      <c r="DG10" s="4"/>
      <c r="DH10" s="4"/>
      <c r="DI10" s="4"/>
      <c r="DJ10" s="4"/>
      <c r="DK10" s="4"/>
      <c r="DL10" s="4"/>
      <c r="DM10" s="4"/>
      <c r="DN10" s="4"/>
      <c r="DO10" s="4"/>
      <c r="DP10" s="4"/>
      <c r="DQ10" s="2"/>
      <c r="DR10" s="2"/>
      <c r="DS10" s="2"/>
      <c r="DT10" s="2"/>
      <c r="DU10" s="2"/>
      <c r="DV10" s="2"/>
      <c r="DW10" s="2"/>
      <c r="DX10" s="2"/>
      <c r="DY10" s="2"/>
      <c r="DZ10" s="2"/>
      <c r="EA10" s="2"/>
      <c r="EB10" s="2"/>
      <c r="EC10" s="2"/>
      <c r="ED10" s="2"/>
      <c r="EE10" s="2"/>
      <c r="EF10" s="2"/>
      <c r="EG10" s="2"/>
      <c r="EH10" s="2"/>
      <c r="EI10" s="2"/>
      <c r="EJ10" s="2"/>
      <c r="EK10" s="2"/>
      <c r="EL10" s="2"/>
      <c r="EM10" s="2"/>
      <c r="EN10" s="2"/>
      <c r="EO10" s="2"/>
      <c r="EP10" s="2"/>
      <c r="EQ10" s="2"/>
      <c r="ER10" s="2"/>
      <c r="ES10" s="2"/>
      <c r="ET10" s="2"/>
      <c r="EU10" s="2"/>
      <c r="EV10" s="2"/>
      <c r="EW10" s="2"/>
      <c r="EX10" s="2"/>
      <c r="EY10" s="2"/>
      <c r="EZ10" s="2"/>
      <c r="FA10" s="4"/>
      <c r="FB10" s="4"/>
      <c r="FC10" s="4"/>
      <c r="FD10" s="4"/>
    </row>
    <row r="11" spans="1:161" ht="15.75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4"/>
      <c r="CD11" s="4"/>
      <c r="CE11" s="4"/>
      <c r="CF11" s="4"/>
      <c r="CG11" s="4"/>
      <c r="CH11" s="4"/>
      <c r="CI11" s="4"/>
      <c r="CJ11" s="4"/>
      <c r="CK11" s="4"/>
      <c r="CL11" s="4"/>
      <c r="CM11" s="4"/>
      <c r="CN11" s="4"/>
      <c r="CO11" s="4"/>
      <c r="CP11" s="4"/>
      <c r="CQ11" s="4"/>
      <c r="CR11" s="4"/>
      <c r="CS11" s="4"/>
      <c r="CT11" s="4"/>
      <c r="CU11" s="4"/>
      <c r="CV11" s="4"/>
      <c r="CW11" s="4"/>
      <c r="CX11" s="4"/>
      <c r="CY11" s="4"/>
      <c r="CZ11" s="4"/>
      <c r="DA11" s="4"/>
      <c r="DB11" s="4"/>
      <c r="DC11" s="4"/>
      <c r="DD11" s="4"/>
      <c r="DE11" s="4"/>
      <c r="DF11" s="4"/>
      <c r="DG11" s="4"/>
      <c r="DH11" s="4"/>
      <c r="DI11" s="4"/>
      <c r="DJ11" s="4"/>
      <c r="DK11" s="4"/>
      <c r="DL11" s="4"/>
      <c r="DM11" s="4"/>
      <c r="DN11" s="4"/>
      <c r="DO11" s="4"/>
      <c r="DP11" s="4"/>
      <c r="DQ11" s="2"/>
      <c r="DR11" s="2"/>
      <c r="DS11" s="2"/>
      <c r="DT11" s="2"/>
      <c r="DU11" s="2"/>
      <c r="DV11" s="2"/>
      <c r="DW11" s="2"/>
      <c r="DX11" s="2"/>
      <c r="DY11" s="2"/>
      <c r="DZ11" s="2"/>
      <c r="EA11" s="2"/>
      <c r="EB11" s="2"/>
      <c r="EC11" s="2"/>
      <c r="ED11" s="2"/>
      <c r="EE11" s="2"/>
      <c r="EF11" s="2"/>
      <c r="EG11" s="2"/>
      <c r="EH11" s="2"/>
      <c r="EI11" s="2"/>
      <c r="EJ11" s="2"/>
      <c r="EK11" s="2"/>
      <c r="EL11" s="2"/>
      <c r="EM11" s="2"/>
      <c r="EN11" s="2"/>
      <c r="EO11" s="2"/>
      <c r="EP11" s="2"/>
      <c r="EQ11" s="2"/>
      <c r="ER11" s="2"/>
      <c r="ES11" s="2"/>
      <c r="ET11" s="2"/>
      <c r="EU11" s="2"/>
      <c r="EV11" s="2"/>
      <c r="EW11" s="2"/>
      <c r="EX11" s="2"/>
      <c r="EY11" s="2"/>
      <c r="EZ11" s="2"/>
      <c r="FA11" s="4"/>
      <c r="FB11" s="4"/>
      <c r="FC11" s="4"/>
      <c r="FD11" s="4"/>
    </row>
    <row r="13" spans="1:161" s="6" customFormat="1" ht="14.45" customHeight="1">
      <c r="A13" s="5" t="s">
        <v>3</v>
      </c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5"/>
      <c r="CL13" s="5"/>
      <c r="CM13" s="5"/>
      <c r="CN13" s="5"/>
      <c r="CO13" s="5"/>
      <c r="CP13" s="5"/>
      <c r="CQ13" s="5"/>
      <c r="CR13" s="5"/>
      <c r="CS13" s="5"/>
      <c r="CT13" s="5"/>
      <c r="CU13" s="5"/>
      <c r="CV13" s="5"/>
      <c r="CW13" s="5"/>
      <c r="CX13" s="5"/>
      <c r="CY13" s="5"/>
      <c r="CZ13" s="5"/>
      <c r="DA13" s="5"/>
      <c r="DB13" s="5"/>
      <c r="DC13" s="5"/>
      <c r="DD13" s="5"/>
      <c r="DE13" s="5"/>
      <c r="DF13" s="5"/>
      <c r="DG13" s="5"/>
      <c r="DH13" s="5"/>
      <c r="DI13" s="5"/>
      <c r="DJ13" s="5"/>
      <c r="DK13" s="5"/>
      <c r="DL13" s="5"/>
      <c r="DM13" s="5"/>
      <c r="DN13" s="5"/>
      <c r="DO13" s="5"/>
      <c r="DP13" s="5"/>
      <c r="DQ13" s="5"/>
      <c r="DR13" s="5"/>
      <c r="DS13" s="5"/>
      <c r="DT13" s="5"/>
      <c r="DU13" s="5"/>
      <c r="DV13" s="5"/>
      <c r="DW13" s="5"/>
      <c r="DX13" s="5"/>
      <c r="DY13" s="5"/>
      <c r="DZ13" s="5"/>
      <c r="EA13" s="5"/>
      <c r="EB13" s="5"/>
      <c r="EC13" s="5"/>
      <c r="ED13" s="5"/>
      <c r="EE13" s="5"/>
      <c r="EF13" s="5"/>
      <c r="EG13" s="5"/>
      <c r="EH13" s="5"/>
      <c r="EI13" s="5"/>
      <c r="EJ13" s="5"/>
      <c r="EK13" s="5"/>
      <c r="EL13" s="5"/>
      <c r="EM13" s="5"/>
      <c r="EN13" s="5"/>
      <c r="EO13" s="5"/>
      <c r="EP13" s="5"/>
      <c r="EQ13" s="5"/>
      <c r="ER13" s="5"/>
      <c r="ES13" s="5"/>
      <c r="ET13" s="5"/>
      <c r="EU13" s="5"/>
      <c r="EV13" s="5"/>
      <c r="EW13" s="5"/>
      <c r="EX13" s="5"/>
      <c r="EY13" s="5"/>
      <c r="EZ13" s="5"/>
      <c r="FA13" s="5"/>
      <c r="FB13" s="5"/>
      <c r="FC13" s="5"/>
      <c r="FD13" s="5"/>
      <c r="FE13" s="5"/>
    </row>
    <row r="14" spans="1:161" s="6" customFormat="1" ht="14.45" customHeight="1">
      <c r="A14" s="5" t="s">
        <v>4</v>
      </c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5"/>
      <c r="CL14" s="5"/>
      <c r="CM14" s="5"/>
      <c r="CN14" s="5"/>
      <c r="CO14" s="5"/>
      <c r="CP14" s="5"/>
      <c r="CQ14" s="5"/>
      <c r="CR14" s="5"/>
      <c r="CS14" s="5"/>
      <c r="CT14" s="5"/>
      <c r="CU14" s="5"/>
      <c r="CV14" s="5"/>
      <c r="CW14" s="5"/>
      <c r="CX14" s="5"/>
      <c r="CY14" s="5"/>
      <c r="CZ14" s="5"/>
      <c r="DA14" s="5"/>
      <c r="DB14" s="5"/>
      <c r="DC14" s="5"/>
      <c r="DD14" s="5"/>
      <c r="DE14" s="5"/>
      <c r="DF14" s="5"/>
      <c r="DG14" s="5"/>
      <c r="DH14" s="5"/>
      <c r="DI14" s="5"/>
      <c r="DJ14" s="5"/>
      <c r="DK14" s="5"/>
      <c r="DL14" s="5"/>
      <c r="DM14" s="5"/>
      <c r="DN14" s="5"/>
      <c r="DO14" s="5"/>
      <c r="DP14" s="5"/>
      <c r="DQ14" s="5"/>
      <c r="DR14" s="5"/>
      <c r="DS14" s="5"/>
      <c r="DT14" s="5"/>
      <c r="DU14" s="5"/>
      <c r="DV14" s="5"/>
      <c r="DW14" s="5"/>
      <c r="DX14" s="5"/>
      <c r="DY14" s="5"/>
      <c r="DZ14" s="5"/>
      <c r="EA14" s="5"/>
      <c r="EB14" s="5"/>
      <c r="EC14" s="5"/>
      <c r="ED14" s="5"/>
      <c r="EE14" s="5"/>
      <c r="EF14" s="5"/>
      <c r="EG14" s="5"/>
      <c r="EH14" s="5"/>
      <c r="EI14" s="5"/>
      <c r="EJ14" s="5"/>
      <c r="EK14" s="5"/>
      <c r="EL14" s="5"/>
      <c r="EM14" s="5"/>
      <c r="EN14" s="5"/>
      <c r="EO14" s="5"/>
      <c r="EP14" s="5"/>
      <c r="EQ14" s="5"/>
      <c r="ER14" s="5"/>
      <c r="ES14" s="5"/>
      <c r="ET14" s="5"/>
      <c r="EU14" s="5"/>
      <c r="EV14" s="5"/>
      <c r="EW14" s="5"/>
      <c r="EX14" s="5"/>
      <c r="EY14" s="5"/>
      <c r="EZ14" s="5"/>
      <c r="FA14" s="5"/>
      <c r="FB14" s="5"/>
      <c r="FC14" s="5"/>
      <c r="FD14" s="5"/>
      <c r="FE14" s="5"/>
    </row>
    <row r="15" spans="1:161" s="6" customFormat="1" ht="14.45" customHeight="1">
      <c r="A15" s="5" t="s">
        <v>5</v>
      </c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5"/>
      <c r="CL15" s="5"/>
      <c r="CM15" s="5"/>
      <c r="CN15" s="5"/>
      <c r="CO15" s="5"/>
      <c r="CP15" s="5"/>
      <c r="CQ15" s="5"/>
      <c r="CR15" s="5"/>
      <c r="CS15" s="5"/>
      <c r="CT15" s="5"/>
      <c r="CU15" s="5"/>
      <c r="CV15" s="5"/>
      <c r="CW15" s="5"/>
      <c r="CX15" s="5"/>
      <c r="CY15" s="5"/>
      <c r="CZ15" s="5"/>
      <c r="DA15" s="5"/>
      <c r="DB15" s="5"/>
      <c r="DC15" s="5"/>
      <c r="DD15" s="5"/>
      <c r="DE15" s="5"/>
      <c r="DF15" s="5"/>
      <c r="DG15" s="5"/>
      <c r="DH15" s="5"/>
      <c r="DI15" s="5"/>
      <c r="DJ15" s="5"/>
      <c r="DK15" s="5"/>
      <c r="DL15" s="5"/>
      <c r="DM15" s="5"/>
      <c r="DN15" s="5"/>
      <c r="DO15" s="5"/>
      <c r="DP15" s="5"/>
      <c r="DQ15" s="5"/>
      <c r="DR15" s="5"/>
      <c r="DS15" s="5"/>
      <c r="DT15" s="5"/>
      <c r="DU15" s="5"/>
      <c r="DV15" s="5"/>
      <c r="DW15" s="5"/>
      <c r="DX15" s="5"/>
      <c r="DY15" s="5"/>
      <c r="DZ15" s="5"/>
      <c r="EA15" s="5"/>
      <c r="EB15" s="5"/>
      <c r="EC15" s="5"/>
      <c r="ED15" s="5"/>
      <c r="EE15" s="5"/>
      <c r="EF15" s="5"/>
      <c r="EG15" s="5"/>
      <c r="EH15" s="5"/>
      <c r="EI15" s="5"/>
      <c r="EJ15" s="5"/>
      <c r="EK15" s="5"/>
      <c r="EL15" s="5"/>
      <c r="EM15" s="5"/>
      <c r="EN15" s="5"/>
      <c r="EO15" s="5"/>
      <c r="EP15" s="5"/>
      <c r="EQ15" s="5"/>
      <c r="ER15" s="5"/>
      <c r="ES15" s="5"/>
      <c r="ET15" s="5"/>
      <c r="EU15" s="5"/>
      <c r="EV15" s="5"/>
      <c r="EW15" s="5"/>
      <c r="EX15" s="5"/>
      <c r="EY15" s="5"/>
      <c r="EZ15" s="5"/>
      <c r="FA15" s="5"/>
      <c r="FB15" s="5"/>
      <c r="FC15" s="5"/>
      <c r="FD15" s="5"/>
      <c r="FE15" s="5"/>
    </row>
    <row r="16" spans="1:161" s="6" customFormat="1" ht="14.45" customHeight="1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7"/>
      <c r="BG16" s="7"/>
      <c r="BH16" s="7"/>
      <c r="BI16" s="7"/>
      <c r="BJ16" s="7"/>
      <c r="BK16" s="7"/>
      <c r="BL16" s="7"/>
      <c r="BM16" s="7"/>
      <c r="BN16" s="7"/>
      <c r="BO16" s="7"/>
      <c r="BP16" s="7"/>
      <c r="BQ16" s="7"/>
      <c r="BR16" s="7"/>
      <c r="BS16" s="7"/>
      <c r="BT16" s="7"/>
      <c r="BU16" s="7"/>
      <c r="BV16" s="7"/>
      <c r="BW16" s="7"/>
      <c r="BX16" s="7"/>
      <c r="BY16" s="7"/>
      <c r="BZ16" s="7"/>
      <c r="CA16" s="7"/>
      <c r="CB16" s="7"/>
      <c r="CC16" s="7"/>
      <c r="CD16" s="7"/>
      <c r="DN16" s="7"/>
      <c r="DO16" s="7"/>
      <c r="DP16" s="7"/>
      <c r="DQ16" s="7"/>
      <c r="DR16" s="7"/>
      <c r="DS16" s="7"/>
      <c r="DT16" s="7"/>
      <c r="DU16" s="7"/>
      <c r="DV16" s="7"/>
      <c r="DW16" s="7"/>
      <c r="DX16" s="7"/>
      <c r="DY16" s="7"/>
      <c r="DZ16" s="7"/>
      <c r="EF16" s="7"/>
      <c r="EG16" s="7"/>
      <c r="EH16" s="7"/>
      <c r="EI16" s="7"/>
      <c r="EJ16" s="7"/>
      <c r="EK16" s="7"/>
      <c r="EL16" s="7"/>
      <c r="EM16" s="7"/>
      <c r="EN16" s="7"/>
      <c r="EO16" s="7"/>
      <c r="EP16" s="7"/>
      <c r="EQ16" s="7"/>
      <c r="ER16" s="8" t="s">
        <v>6</v>
      </c>
      <c r="ES16" s="7"/>
      <c r="ET16" s="7"/>
      <c r="EU16" s="7"/>
      <c r="EV16" s="7"/>
      <c r="EW16" s="9"/>
      <c r="EX16" s="9"/>
      <c r="EZ16" s="10">
        <v>2409498</v>
      </c>
      <c r="FA16" s="9" t="s">
        <v>7</v>
      </c>
      <c r="FB16" s="7"/>
      <c r="FC16" s="7"/>
      <c r="FD16" s="7"/>
      <c r="FE16" s="7"/>
    </row>
    <row r="17" spans="1:161" s="6" customFormat="1" ht="14.45" customHeight="1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DN17" s="7"/>
      <c r="DO17" s="7"/>
      <c r="DP17" s="7"/>
      <c r="DQ17" s="7"/>
      <c r="DR17" s="7"/>
      <c r="DS17" s="7"/>
      <c r="DT17" s="7"/>
      <c r="DU17" s="7"/>
      <c r="DV17" s="7"/>
      <c r="DW17" s="7"/>
      <c r="DX17" s="7"/>
      <c r="DY17" s="7"/>
      <c r="DZ17" s="7"/>
      <c r="EF17" s="7"/>
      <c r="EG17" s="7"/>
      <c r="EH17" s="7"/>
      <c r="EI17" s="7"/>
      <c r="EJ17" s="7"/>
      <c r="EK17" s="7"/>
      <c r="EL17" s="7"/>
      <c r="EM17" s="7"/>
      <c r="EN17" s="7"/>
      <c r="EO17" s="7"/>
      <c r="EP17" s="7"/>
      <c r="EQ17" s="7"/>
      <c r="ER17" s="7"/>
      <c r="ES17" s="7"/>
      <c r="ET17" s="7"/>
      <c r="EU17" s="7"/>
      <c r="EV17" s="7"/>
      <c r="EW17" s="9"/>
      <c r="EX17" s="9"/>
      <c r="EY17" s="8" t="s">
        <v>8</v>
      </c>
      <c r="EZ17" s="10">
        <v>2521846</v>
      </c>
      <c r="FA17" s="9" t="s">
        <v>7</v>
      </c>
      <c r="FB17" s="7"/>
      <c r="FC17" s="7"/>
      <c r="FD17" s="7"/>
      <c r="FE17" s="7"/>
    </row>
    <row r="18" spans="1:161" s="6" customFormat="1" ht="20.25" customHeight="1"/>
    <row r="19" spans="1:161" s="15" customFormat="1" ht="52.5" customHeight="1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2" t="s">
        <v>9</v>
      </c>
      <c r="AP19" s="13"/>
      <c r="AQ19" s="13"/>
      <c r="AR19" s="13"/>
      <c r="AS19" s="13"/>
      <c r="AT19" s="13"/>
      <c r="AU19" s="13"/>
      <c r="AV19" s="13"/>
      <c r="AW19" s="14"/>
      <c r="AX19" s="12" t="s">
        <v>10</v>
      </c>
      <c r="AY19" s="13"/>
      <c r="AZ19" s="13"/>
      <c r="BA19" s="13"/>
      <c r="BB19" s="13"/>
      <c r="BC19" s="13"/>
      <c r="BD19" s="13"/>
      <c r="BE19" s="13"/>
      <c r="BF19" s="13"/>
      <c r="BG19" s="13"/>
      <c r="BH19" s="13"/>
      <c r="BI19" s="13"/>
      <c r="BJ19" s="14"/>
      <c r="BK19" s="12" t="s">
        <v>11</v>
      </c>
      <c r="BL19" s="13"/>
      <c r="BM19" s="13"/>
      <c r="BN19" s="13"/>
      <c r="BO19" s="13"/>
      <c r="BP19" s="13"/>
      <c r="BQ19" s="13"/>
      <c r="BR19" s="13"/>
      <c r="BS19" s="13"/>
      <c r="BT19" s="13"/>
      <c r="BU19" s="13"/>
      <c r="BV19" s="13"/>
      <c r="BW19" s="13"/>
      <c r="BX19" s="13"/>
      <c r="BY19" s="13"/>
      <c r="BZ19" s="13"/>
      <c r="CA19" s="13"/>
      <c r="CB19" s="13"/>
      <c r="CC19" s="13"/>
      <c r="CD19" s="14"/>
      <c r="CE19" s="12" t="s">
        <v>12</v>
      </c>
      <c r="CF19" s="13"/>
      <c r="CG19" s="13"/>
      <c r="CH19" s="13"/>
      <c r="CI19" s="13"/>
      <c r="CJ19" s="13"/>
      <c r="CK19" s="13"/>
      <c r="CL19" s="13"/>
      <c r="CM19" s="13"/>
      <c r="CN19" s="13"/>
      <c r="CO19" s="13"/>
      <c r="CP19" s="13"/>
      <c r="CQ19" s="13"/>
      <c r="CR19" s="14"/>
      <c r="CS19" s="11" t="s">
        <v>13</v>
      </c>
      <c r="CT19" s="11"/>
      <c r="CU19" s="11"/>
      <c r="CV19" s="11"/>
      <c r="CW19" s="11"/>
      <c r="CX19" s="11"/>
      <c r="CY19" s="11"/>
      <c r="CZ19" s="11"/>
      <c r="DA19" s="11"/>
      <c r="DB19" s="11"/>
      <c r="DC19" s="11"/>
      <c r="DD19" s="11"/>
      <c r="DE19" s="11"/>
      <c r="DF19" s="11"/>
      <c r="DG19" s="11"/>
      <c r="DH19" s="11"/>
      <c r="DI19" s="11"/>
      <c r="DJ19" s="11"/>
      <c r="DK19" s="11"/>
      <c r="DL19" s="11"/>
      <c r="DM19" s="11"/>
      <c r="DN19" s="11"/>
      <c r="DO19" s="11"/>
      <c r="DP19" s="11"/>
      <c r="DQ19" s="11"/>
      <c r="DR19" s="11"/>
      <c r="DS19" s="11" t="s">
        <v>14</v>
      </c>
      <c r="DT19" s="11"/>
      <c r="DU19" s="11"/>
      <c r="DV19" s="11"/>
      <c r="DW19" s="11"/>
      <c r="DX19" s="11"/>
      <c r="DY19" s="11"/>
      <c r="DZ19" s="11"/>
      <c r="EA19" s="11"/>
      <c r="EB19" s="11"/>
      <c r="EC19" s="11"/>
      <c r="ED19" s="11"/>
      <c r="EE19" s="11"/>
      <c r="EF19" s="11"/>
      <c r="EG19" s="11"/>
      <c r="EH19" s="11"/>
      <c r="EI19" s="11"/>
      <c r="EJ19" s="11"/>
      <c r="EK19" s="11"/>
      <c r="EL19" s="11"/>
      <c r="EM19" s="11"/>
      <c r="EN19" s="11"/>
      <c r="EO19" s="11"/>
      <c r="EP19" s="11"/>
      <c r="EQ19" s="11"/>
      <c r="ER19" s="11"/>
      <c r="ES19" s="11"/>
      <c r="ET19" s="11"/>
      <c r="EU19" s="11"/>
      <c r="EV19" s="11"/>
      <c r="EW19" s="11"/>
      <c r="EX19" s="11"/>
      <c r="EY19" s="11"/>
      <c r="EZ19" s="11"/>
      <c r="FA19" s="11"/>
      <c r="FB19" s="11"/>
      <c r="FC19" s="11"/>
      <c r="FD19" s="11"/>
    </row>
    <row r="20" spans="1:161" s="15" customFormat="1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6"/>
      <c r="AP20" s="17"/>
      <c r="AQ20" s="17"/>
      <c r="AR20" s="17"/>
      <c r="AS20" s="17"/>
      <c r="AT20" s="17"/>
      <c r="AU20" s="17"/>
      <c r="AV20" s="17"/>
      <c r="AW20" s="18"/>
      <c r="AX20" s="16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8"/>
      <c r="BK20" s="16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8"/>
      <c r="CE20" s="16"/>
      <c r="CF20" s="17"/>
      <c r="CG20" s="17"/>
      <c r="CH20" s="17"/>
      <c r="CI20" s="17"/>
      <c r="CJ20" s="17"/>
      <c r="CK20" s="17"/>
      <c r="CL20" s="17"/>
      <c r="CM20" s="17"/>
      <c r="CN20" s="17"/>
      <c r="CO20" s="17"/>
      <c r="CP20" s="17"/>
      <c r="CQ20" s="17"/>
      <c r="CR20" s="18"/>
      <c r="CS20" s="19" t="s">
        <v>15</v>
      </c>
      <c r="CT20" s="20"/>
      <c r="CU20" s="20"/>
      <c r="CV20" s="20"/>
      <c r="CW20" s="20"/>
      <c r="CX20" s="20"/>
      <c r="CY20" s="20"/>
      <c r="CZ20" s="20"/>
      <c r="DA20" s="20"/>
      <c r="DB20" s="20"/>
      <c r="DC20" s="20"/>
      <c r="DD20" s="20"/>
      <c r="DE20" s="20"/>
      <c r="DF20" s="20"/>
      <c r="DG20" s="20"/>
      <c r="DH20" s="20"/>
      <c r="DI20" s="20"/>
      <c r="DJ20" s="20"/>
      <c r="DK20" s="20"/>
      <c r="DL20" s="20"/>
      <c r="DM20" s="20"/>
      <c r="DN20" s="20"/>
      <c r="DO20" s="20"/>
      <c r="DP20" s="20"/>
      <c r="DQ20" s="20"/>
      <c r="DR20" s="21"/>
      <c r="DS20" s="22" t="s">
        <v>16</v>
      </c>
      <c r="DT20" s="23"/>
      <c r="DU20" s="23"/>
      <c r="DV20" s="23"/>
      <c r="DW20" s="23"/>
      <c r="DX20" s="23"/>
      <c r="DY20" s="23"/>
      <c r="DZ20" s="23"/>
      <c r="EA20" s="23"/>
      <c r="EB20" s="23"/>
      <c r="EC20" s="23"/>
      <c r="ED20" s="23"/>
      <c r="EE20" s="23"/>
      <c r="EF20" s="23"/>
      <c r="EG20" s="23"/>
      <c r="EH20" s="23"/>
      <c r="EI20" s="23"/>
      <c r="EJ20" s="23"/>
      <c r="EK20" s="23"/>
      <c r="EL20" s="23"/>
      <c r="EM20" s="23"/>
      <c r="EN20" s="23"/>
      <c r="EO20" s="23"/>
      <c r="EP20" s="23"/>
      <c r="EQ20" s="23"/>
      <c r="ER20" s="24"/>
      <c r="ES20" s="11" t="s">
        <v>17</v>
      </c>
      <c r="ET20" s="11"/>
      <c r="EU20" s="11"/>
      <c r="EV20" s="11"/>
      <c r="EW20" s="11"/>
      <c r="EX20" s="11"/>
      <c r="EY20" s="11"/>
      <c r="EZ20" s="11"/>
      <c r="FA20" s="11"/>
      <c r="FB20" s="11"/>
      <c r="FC20" s="11"/>
      <c r="FD20" s="11"/>
    </row>
    <row r="21" spans="1:161" s="15" customFormat="1" ht="56.25" customHeight="1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22"/>
      <c r="AP21" s="23"/>
      <c r="AQ21" s="23"/>
      <c r="AR21" s="23"/>
      <c r="AS21" s="23"/>
      <c r="AT21" s="23"/>
      <c r="AU21" s="23"/>
      <c r="AV21" s="23"/>
      <c r="AW21" s="24"/>
      <c r="AX21" s="22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4"/>
      <c r="BK21" s="22"/>
      <c r="BL21" s="23"/>
      <c r="BM21" s="23"/>
      <c r="BN21" s="23"/>
      <c r="BO21" s="23"/>
      <c r="BP21" s="23"/>
      <c r="BQ21" s="23"/>
      <c r="BR21" s="23"/>
      <c r="BS21" s="23"/>
      <c r="BT21" s="23"/>
      <c r="BU21" s="23"/>
      <c r="BV21" s="23"/>
      <c r="BW21" s="23"/>
      <c r="BX21" s="23"/>
      <c r="BY21" s="23"/>
      <c r="BZ21" s="23"/>
      <c r="CA21" s="23"/>
      <c r="CB21" s="23"/>
      <c r="CC21" s="23"/>
      <c r="CD21" s="24"/>
      <c r="CE21" s="22"/>
      <c r="CF21" s="23"/>
      <c r="CG21" s="23"/>
      <c r="CH21" s="23"/>
      <c r="CI21" s="23"/>
      <c r="CJ21" s="23"/>
      <c r="CK21" s="23"/>
      <c r="CL21" s="23"/>
      <c r="CM21" s="23"/>
      <c r="CN21" s="23"/>
      <c r="CO21" s="23"/>
      <c r="CP21" s="23"/>
      <c r="CQ21" s="23"/>
      <c r="CR21" s="24"/>
      <c r="CS21" s="11" t="s">
        <v>18</v>
      </c>
      <c r="CT21" s="11"/>
      <c r="CU21" s="11"/>
      <c r="CV21" s="11"/>
      <c r="CW21" s="11"/>
      <c r="CX21" s="11"/>
      <c r="CY21" s="11"/>
      <c r="CZ21" s="11"/>
      <c r="DA21" s="11"/>
      <c r="DB21" s="11"/>
      <c r="DC21" s="11"/>
      <c r="DD21" s="11"/>
      <c r="DE21" s="11"/>
      <c r="DF21" s="11" t="s">
        <v>19</v>
      </c>
      <c r="DG21" s="11"/>
      <c r="DH21" s="11"/>
      <c r="DI21" s="11"/>
      <c r="DJ21" s="11"/>
      <c r="DK21" s="11"/>
      <c r="DL21" s="11"/>
      <c r="DM21" s="11"/>
      <c r="DN21" s="11"/>
      <c r="DO21" s="11"/>
      <c r="DP21" s="11"/>
      <c r="DQ21" s="11"/>
      <c r="DR21" s="11"/>
      <c r="DS21" s="11" t="s">
        <v>20</v>
      </c>
      <c r="DT21" s="11"/>
      <c r="DU21" s="11"/>
      <c r="DV21" s="11"/>
      <c r="DW21" s="11"/>
      <c r="DX21" s="11"/>
      <c r="DY21" s="11"/>
      <c r="DZ21" s="11"/>
      <c r="EA21" s="11"/>
      <c r="EB21" s="11"/>
      <c r="EC21" s="11"/>
      <c r="ED21" s="11"/>
      <c r="EE21" s="11"/>
      <c r="EF21" s="11" t="s">
        <v>21</v>
      </c>
      <c r="EG21" s="11"/>
      <c r="EH21" s="11"/>
      <c r="EI21" s="11"/>
      <c r="EJ21" s="11"/>
      <c r="EK21" s="11"/>
      <c r="EL21" s="11"/>
      <c r="EM21" s="11"/>
      <c r="EN21" s="11"/>
      <c r="EO21" s="11"/>
      <c r="EP21" s="11"/>
      <c r="EQ21" s="11"/>
      <c r="ER21" s="11"/>
      <c r="ES21" s="11"/>
      <c r="ET21" s="11"/>
      <c r="EU21" s="11"/>
      <c r="EV21" s="11"/>
      <c r="EW21" s="11"/>
      <c r="EX21" s="11"/>
      <c r="EY21" s="11"/>
      <c r="EZ21" s="11"/>
      <c r="FA21" s="11"/>
      <c r="FB21" s="11"/>
      <c r="FC21" s="11"/>
      <c r="FD21" s="11"/>
    </row>
    <row r="22" spans="1:161" s="29" customFormat="1" ht="12" customHeight="1">
      <c r="A22" s="25"/>
      <c r="B22" s="25"/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>
        <v>1</v>
      </c>
      <c r="AP22" s="25"/>
      <c r="AQ22" s="25"/>
      <c r="AR22" s="25"/>
      <c r="AS22" s="25"/>
      <c r="AT22" s="25"/>
      <c r="AU22" s="25"/>
      <c r="AV22" s="25"/>
      <c r="AW22" s="25"/>
      <c r="AX22" s="26">
        <v>2</v>
      </c>
      <c r="AY22" s="27"/>
      <c r="AZ22" s="27"/>
      <c r="BA22" s="27"/>
      <c r="BB22" s="27"/>
      <c r="BC22" s="27"/>
      <c r="BD22" s="27"/>
      <c r="BE22" s="27"/>
      <c r="BF22" s="27"/>
      <c r="BG22" s="27"/>
      <c r="BH22" s="27"/>
      <c r="BI22" s="27"/>
      <c r="BJ22" s="28"/>
      <c r="BK22" s="26">
        <v>3</v>
      </c>
      <c r="BL22" s="27"/>
      <c r="BM22" s="27"/>
      <c r="BN22" s="27"/>
      <c r="BO22" s="27"/>
      <c r="BP22" s="27"/>
      <c r="BQ22" s="27"/>
      <c r="BR22" s="27"/>
      <c r="BS22" s="27"/>
      <c r="BT22" s="27"/>
      <c r="BU22" s="27"/>
      <c r="BV22" s="27"/>
      <c r="BW22" s="27"/>
      <c r="BX22" s="27"/>
      <c r="BY22" s="27"/>
      <c r="BZ22" s="27"/>
      <c r="CA22" s="27"/>
      <c r="CB22" s="27"/>
      <c r="CC22" s="27"/>
      <c r="CD22" s="28"/>
      <c r="CE22" s="26">
        <v>4</v>
      </c>
      <c r="CF22" s="27"/>
      <c r="CG22" s="27"/>
      <c r="CH22" s="27"/>
      <c r="CI22" s="27"/>
      <c r="CJ22" s="27"/>
      <c r="CK22" s="27"/>
      <c r="CL22" s="27"/>
      <c r="CM22" s="27"/>
      <c r="CN22" s="27"/>
      <c r="CO22" s="27"/>
      <c r="CP22" s="27"/>
      <c r="CQ22" s="27"/>
      <c r="CR22" s="28"/>
      <c r="CS22" s="25">
        <v>5</v>
      </c>
      <c r="CT22" s="25"/>
      <c r="CU22" s="25"/>
      <c r="CV22" s="25"/>
      <c r="CW22" s="25"/>
      <c r="CX22" s="25"/>
      <c r="CY22" s="25"/>
      <c r="CZ22" s="25"/>
      <c r="DA22" s="25"/>
      <c r="DB22" s="25"/>
      <c r="DC22" s="25"/>
      <c r="DD22" s="25"/>
      <c r="DE22" s="25"/>
      <c r="DF22" s="25">
        <v>6</v>
      </c>
      <c r="DG22" s="25"/>
      <c r="DH22" s="25"/>
      <c r="DI22" s="25"/>
      <c r="DJ22" s="25"/>
      <c r="DK22" s="25"/>
      <c r="DL22" s="25"/>
      <c r="DM22" s="25"/>
      <c r="DN22" s="25"/>
      <c r="DO22" s="25"/>
      <c r="DP22" s="25"/>
      <c r="DQ22" s="25"/>
      <c r="DR22" s="25"/>
      <c r="DS22" s="25">
        <v>7</v>
      </c>
      <c r="DT22" s="25"/>
      <c r="DU22" s="25"/>
      <c r="DV22" s="25"/>
      <c r="DW22" s="25"/>
      <c r="DX22" s="25"/>
      <c r="DY22" s="25"/>
      <c r="DZ22" s="25"/>
      <c r="EA22" s="25"/>
      <c r="EB22" s="25"/>
      <c r="EC22" s="25"/>
      <c r="ED22" s="25"/>
      <c r="EE22" s="25"/>
      <c r="EF22" s="25">
        <v>8</v>
      </c>
      <c r="EG22" s="25"/>
      <c r="EH22" s="25"/>
      <c r="EI22" s="25"/>
      <c r="EJ22" s="25"/>
      <c r="EK22" s="25"/>
      <c r="EL22" s="25"/>
      <c r="EM22" s="25"/>
      <c r="EN22" s="25"/>
      <c r="EO22" s="25"/>
      <c r="EP22" s="25"/>
      <c r="EQ22" s="25"/>
      <c r="ER22" s="25"/>
      <c r="ES22" s="25">
        <v>9</v>
      </c>
      <c r="ET22" s="25"/>
      <c r="EU22" s="25"/>
      <c r="EV22" s="25"/>
      <c r="EW22" s="25"/>
      <c r="EX22" s="25"/>
      <c r="EY22" s="25"/>
      <c r="EZ22" s="25"/>
      <c r="FA22" s="25"/>
      <c r="FB22" s="25"/>
      <c r="FC22" s="25"/>
      <c r="FD22" s="25"/>
    </row>
    <row r="23" spans="1:161" s="35" customFormat="1" ht="51.75" customHeight="1">
      <c r="A23" s="30" t="s">
        <v>22</v>
      </c>
      <c r="B23" s="30"/>
      <c r="C23" s="30"/>
      <c r="D23" s="30"/>
      <c r="E23" s="30"/>
      <c r="F23" s="30"/>
      <c r="G23" s="30"/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0"/>
      <c r="S23" s="30"/>
      <c r="T23" s="30"/>
      <c r="U23" s="30"/>
      <c r="V23" s="30"/>
      <c r="W23" s="30"/>
      <c r="X23" s="30"/>
      <c r="Y23" s="30"/>
      <c r="Z23" s="30"/>
      <c r="AA23" s="30"/>
      <c r="AB23" s="30"/>
      <c r="AC23" s="30"/>
      <c r="AD23" s="30"/>
      <c r="AE23" s="30"/>
      <c r="AF23" s="30"/>
      <c r="AG23" s="30"/>
      <c r="AH23" s="30"/>
      <c r="AI23" s="30"/>
      <c r="AJ23" s="30"/>
      <c r="AK23" s="30"/>
      <c r="AL23" s="30"/>
      <c r="AM23" s="30"/>
      <c r="AN23" s="30"/>
      <c r="AO23" s="31" t="s">
        <v>23</v>
      </c>
      <c r="AP23" s="31"/>
      <c r="AQ23" s="31"/>
      <c r="AR23" s="31"/>
      <c r="AS23" s="31"/>
      <c r="AT23" s="31"/>
      <c r="AU23" s="31"/>
      <c r="AV23" s="31"/>
      <c r="AW23" s="31"/>
      <c r="AX23" s="32"/>
      <c r="AY23" s="32"/>
      <c r="AZ23" s="32"/>
      <c r="BA23" s="32"/>
      <c r="BB23" s="32"/>
      <c r="BC23" s="32"/>
      <c r="BD23" s="32"/>
      <c r="BE23" s="32"/>
      <c r="BF23" s="32"/>
      <c r="BG23" s="32"/>
      <c r="BH23" s="32"/>
      <c r="BI23" s="32"/>
      <c r="BJ23" s="32"/>
      <c r="BK23" s="32" t="s">
        <v>24</v>
      </c>
      <c r="BL23" s="32"/>
      <c r="BM23" s="32"/>
      <c r="BN23" s="32"/>
      <c r="BO23" s="32"/>
      <c r="BP23" s="32"/>
      <c r="BQ23" s="32"/>
      <c r="BR23" s="32"/>
      <c r="BS23" s="32"/>
      <c r="BT23" s="32"/>
      <c r="BU23" s="32"/>
      <c r="BV23" s="32"/>
      <c r="BW23" s="32"/>
      <c r="BX23" s="32"/>
      <c r="BY23" s="32"/>
      <c r="BZ23" s="32"/>
      <c r="CA23" s="32"/>
      <c r="CB23" s="32"/>
      <c r="CC23" s="32"/>
      <c r="CD23" s="32"/>
      <c r="CE23" s="32" t="s">
        <v>24</v>
      </c>
      <c r="CF23" s="32"/>
      <c r="CG23" s="32"/>
      <c r="CH23" s="32"/>
      <c r="CI23" s="32"/>
      <c r="CJ23" s="32"/>
      <c r="CK23" s="32"/>
      <c r="CL23" s="32"/>
      <c r="CM23" s="32"/>
      <c r="CN23" s="32"/>
      <c r="CO23" s="32"/>
      <c r="CP23" s="32"/>
      <c r="CQ23" s="32"/>
      <c r="CR23" s="32"/>
      <c r="CS23" s="33">
        <f>SUM(CS24:DE36)-CS25-CS28-CS29-CS31-CS33</f>
        <v>3493.7</v>
      </c>
      <c r="CT23" s="33"/>
      <c r="CU23" s="33"/>
      <c r="CV23" s="33"/>
      <c r="CW23" s="33"/>
      <c r="CX23" s="33"/>
      <c r="CY23" s="33"/>
      <c r="CZ23" s="33"/>
      <c r="DA23" s="33"/>
      <c r="DB23" s="33"/>
      <c r="DC23" s="33"/>
      <c r="DD23" s="33"/>
      <c r="DE23" s="33"/>
      <c r="DF23" s="32" t="s">
        <v>24</v>
      </c>
      <c r="DG23" s="32"/>
      <c r="DH23" s="32"/>
      <c r="DI23" s="32"/>
      <c r="DJ23" s="32"/>
      <c r="DK23" s="32"/>
      <c r="DL23" s="32"/>
      <c r="DM23" s="32"/>
      <c r="DN23" s="32"/>
      <c r="DO23" s="32"/>
      <c r="DP23" s="32"/>
      <c r="DQ23" s="32"/>
      <c r="DR23" s="32"/>
      <c r="DS23" s="33">
        <f>DS24+DS26+DS27+DS30+DS32+DS34+DS35+DS36</f>
        <v>8418140.9000000004</v>
      </c>
      <c r="DT23" s="33"/>
      <c r="DU23" s="33"/>
      <c r="DV23" s="33"/>
      <c r="DW23" s="33"/>
      <c r="DX23" s="33"/>
      <c r="DY23" s="33"/>
      <c r="DZ23" s="33"/>
      <c r="EA23" s="33"/>
      <c r="EB23" s="33"/>
      <c r="EC23" s="33"/>
      <c r="ED23" s="33"/>
      <c r="EE23" s="33"/>
      <c r="EF23" s="32" t="s">
        <v>24</v>
      </c>
      <c r="EG23" s="32"/>
      <c r="EH23" s="32"/>
      <c r="EI23" s="32"/>
      <c r="EJ23" s="32"/>
      <c r="EK23" s="32"/>
      <c r="EL23" s="32"/>
      <c r="EM23" s="32"/>
      <c r="EN23" s="32"/>
      <c r="EO23" s="32"/>
      <c r="EP23" s="32"/>
      <c r="EQ23" s="32"/>
      <c r="ER23" s="32"/>
      <c r="ES23" s="34">
        <f>ROUND(DS23/(DS74+EF74),3)</f>
        <v>0.18</v>
      </c>
      <c r="ET23" s="34"/>
      <c r="EU23" s="34"/>
      <c r="EV23" s="34"/>
      <c r="EW23" s="34"/>
      <c r="EX23" s="34"/>
      <c r="EY23" s="34"/>
      <c r="EZ23" s="34"/>
      <c r="FA23" s="34"/>
      <c r="FB23" s="34"/>
      <c r="FC23" s="34"/>
      <c r="FD23" s="34"/>
    </row>
    <row r="24" spans="1:161" s="35" customFormat="1" ht="49.5" customHeight="1">
      <c r="A24" s="36" t="s">
        <v>25</v>
      </c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  <c r="AL24" s="36"/>
      <c r="AM24" s="36"/>
      <c r="AN24" s="36"/>
      <c r="AO24" s="37" t="s">
        <v>26</v>
      </c>
      <c r="AP24" s="37"/>
      <c r="AQ24" s="37"/>
      <c r="AR24" s="37"/>
      <c r="AS24" s="37"/>
      <c r="AT24" s="37"/>
      <c r="AU24" s="37"/>
      <c r="AV24" s="37"/>
      <c r="AW24" s="37"/>
      <c r="AX24" s="38" t="s">
        <v>27</v>
      </c>
      <c r="AY24" s="38"/>
      <c r="AZ24" s="38"/>
      <c r="BA24" s="38"/>
      <c r="BB24" s="38"/>
      <c r="BC24" s="38"/>
      <c r="BD24" s="38"/>
      <c r="BE24" s="38"/>
      <c r="BF24" s="38"/>
      <c r="BG24" s="38"/>
      <c r="BH24" s="38"/>
      <c r="BI24" s="38"/>
      <c r="BJ24" s="38"/>
      <c r="BK24" s="39">
        <v>3.6999999999999998E-2</v>
      </c>
      <c r="BL24" s="39"/>
      <c r="BM24" s="39"/>
      <c r="BN24" s="39"/>
      <c r="BO24" s="39"/>
      <c r="BP24" s="39"/>
      <c r="BQ24" s="39"/>
      <c r="BR24" s="39"/>
      <c r="BS24" s="39"/>
      <c r="BT24" s="39"/>
      <c r="BU24" s="39"/>
      <c r="BV24" s="39"/>
      <c r="BW24" s="39"/>
      <c r="BX24" s="39"/>
      <c r="BY24" s="39"/>
      <c r="BZ24" s="39"/>
      <c r="CA24" s="39"/>
      <c r="CB24" s="39"/>
      <c r="CC24" s="39"/>
      <c r="CD24" s="39"/>
      <c r="CE24" s="40">
        <f>ROUND(DS24/$EZ$16*1000/BK24,1)</f>
        <v>3199.7</v>
      </c>
      <c r="CF24" s="40"/>
      <c r="CG24" s="40"/>
      <c r="CH24" s="40"/>
      <c r="CI24" s="40"/>
      <c r="CJ24" s="40"/>
      <c r="CK24" s="40"/>
      <c r="CL24" s="40"/>
      <c r="CM24" s="40"/>
      <c r="CN24" s="40"/>
      <c r="CO24" s="40"/>
      <c r="CP24" s="40"/>
      <c r="CQ24" s="40"/>
      <c r="CR24" s="40"/>
      <c r="CS24" s="40">
        <f>ROUNDDOWN(DS24/$EZ$16*1000,1)</f>
        <v>118.3</v>
      </c>
      <c r="CT24" s="40"/>
      <c r="CU24" s="40"/>
      <c r="CV24" s="40"/>
      <c r="CW24" s="40"/>
      <c r="CX24" s="40"/>
      <c r="CY24" s="40"/>
      <c r="CZ24" s="40"/>
      <c r="DA24" s="40"/>
      <c r="DB24" s="40"/>
      <c r="DC24" s="40"/>
      <c r="DD24" s="40"/>
      <c r="DE24" s="40"/>
      <c r="DF24" s="41" t="s">
        <v>24</v>
      </c>
      <c r="DG24" s="41"/>
      <c r="DH24" s="41"/>
      <c r="DI24" s="41"/>
      <c r="DJ24" s="41"/>
      <c r="DK24" s="41"/>
      <c r="DL24" s="41"/>
      <c r="DM24" s="41"/>
      <c r="DN24" s="41"/>
      <c r="DO24" s="41"/>
      <c r="DP24" s="41"/>
      <c r="DQ24" s="41"/>
      <c r="DR24" s="41"/>
      <c r="DS24" s="33">
        <v>285261.7</v>
      </c>
      <c r="DT24" s="33"/>
      <c r="DU24" s="33"/>
      <c r="DV24" s="33"/>
      <c r="DW24" s="33"/>
      <c r="DX24" s="33"/>
      <c r="DY24" s="33"/>
      <c r="DZ24" s="33"/>
      <c r="EA24" s="33"/>
      <c r="EB24" s="33"/>
      <c r="EC24" s="33"/>
      <c r="ED24" s="33"/>
      <c r="EE24" s="33"/>
      <c r="EF24" s="41" t="s">
        <v>24</v>
      </c>
      <c r="EG24" s="41"/>
      <c r="EH24" s="41"/>
      <c r="EI24" s="41"/>
      <c r="EJ24" s="41"/>
      <c r="EK24" s="41"/>
      <c r="EL24" s="41"/>
      <c r="EM24" s="41"/>
      <c r="EN24" s="41"/>
      <c r="EO24" s="41"/>
      <c r="EP24" s="41"/>
      <c r="EQ24" s="41"/>
      <c r="ER24" s="41"/>
      <c r="ES24" s="41" t="s">
        <v>24</v>
      </c>
      <c r="ET24" s="41"/>
      <c r="EU24" s="41"/>
      <c r="EV24" s="41"/>
      <c r="EW24" s="41"/>
      <c r="EX24" s="41"/>
      <c r="EY24" s="41"/>
      <c r="EZ24" s="41"/>
      <c r="FA24" s="41"/>
      <c r="FB24" s="41"/>
      <c r="FC24" s="41"/>
      <c r="FD24" s="41"/>
    </row>
    <row r="25" spans="1:161" s="35" customFormat="1" ht="27.75" customHeight="1">
      <c r="A25" s="42" t="s">
        <v>28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3"/>
      <c r="AE25" s="43"/>
      <c r="AF25" s="43"/>
      <c r="AG25" s="43"/>
      <c r="AH25" s="43"/>
      <c r="AI25" s="43"/>
      <c r="AJ25" s="43"/>
      <c r="AK25" s="43"/>
      <c r="AL25" s="43"/>
      <c r="AM25" s="43"/>
      <c r="AN25" s="44"/>
      <c r="AO25" s="45" t="s">
        <v>29</v>
      </c>
      <c r="AP25" s="46"/>
      <c r="AQ25" s="46"/>
      <c r="AR25" s="46"/>
      <c r="AS25" s="46"/>
      <c r="AT25" s="46"/>
      <c r="AU25" s="46"/>
      <c r="AV25" s="46"/>
      <c r="AW25" s="47"/>
      <c r="AX25" s="48" t="s">
        <v>27</v>
      </c>
      <c r="AY25" s="48"/>
      <c r="AZ25" s="48"/>
      <c r="BA25" s="48"/>
      <c r="BB25" s="48"/>
      <c r="BC25" s="48"/>
      <c r="BD25" s="48"/>
      <c r="BE25" s="48"/>
      <c r="BF25" s="48"/>
      <c r="BG25" s="48"/>
      <c r="BH25" s="48"/>
      <c r="BI25" s="48"/>
      <c r="BJ25" s="48"/>
      <c r="BK25" s="49">
        <v>1.9E-2</v>
      </c>
      <c r="BL25" s="50"/>
      <c r="BM25" s="50"/>
      <c r="BN25" s="50"/>
      <c r="BO25" s="50"/>
      <c r="BP25" s="50"/>
      <c r="BQ25" s="50"/>
      <c r="BR25" s="50"/>
      <c r="BS25" s="50"/>
      <c r="BT25" s="50"/>
      <c r="BU25" s="50"/>
      <c r="BV25" s="50"/>
      <c r="BW25" s="50"/>
      <c r="BX25" s="50"/>
      <c r="BY25" s="50"/>
      <c r="BZ25" s="50"/>
      <c r="CA25" s="50"/>
      <c r="CB25" s="50"/>
      <c r="CC25" s="50"/>
      <c r="CD25" s="51"/>
      <c r="CE25" s="40">
        <f>ROUND(DS25/$EZ$16*1000/BK25,1)</f>
        <v>3115.5</v>
      </c>
      <c r="CF25" s="40"/>
      <c r="CG25" s="40"/>
      <c r="CH25" s="40"/>
      <c r="CI25" s="40"/>
      <c r="CJ25" s="40"/>
      <c r="CK25" s="40"/>
      <c r="CL25" s="40"/>
      <c r="CM25" s="40"/>
      <c r="CN25" s="40"/>
      <c r="CO25" s="40"/>
      <c r="CP25" s="40"/>
      <c r="CQ25" s="40"/>
      <c r="CR25" s="40"/>
      <c r="CS25" s="52">
        <f t="shared" ref="CS25:CS32" si="0">ROUND(DS25/$EZ$16*1000,1)</f>
        <v>59.2</v>
      </c>
      <c r="CT25" s="53"/>
      <c r="CU25" s="53"/>
      <c r="CV25" s="53"/>
      <c r="CW25" s="53"/>
      <c r="CX25" s="53"/>
      <c r="CY25" s="53"/>
      <c r="CZ25" s="53"/>
      <c r="DA25" s="53"/>
      <c r="DB25" s="53"/>
      <c r="DC25" s="53"/>
      <c r="DD25" s="53"/>
      <c r="DE25" s="54"/>
      <c r="DF25" s="55" t="s">
        <v>24</v>
      </c>
      <c r="DG25" s="56"/>
      <c r="DH25" s="56"/>
      <c r="DI25" s="56"/>
      <c r="DJ25" s="56"/>
      <c r="DK25" s="56"/>
      <c r="DL25" s="56"/>
      <c r="DM25" s="56"/>
      <c r="DN25" s="56"/>
      <c r="DO25" s="56"/>
      <c r="DP25" s="56"/>
      <c r="DQ25" s="56"/>
      <c r="DR25" s="57"/>
      <c r="DS25" s="52">
        <v>142630.9</v>
      </c>
      <c r="DT25" s="53"/>
      <c r="DU25" s="53"/>
      <c r="DV25" s="53"/>
      <c r="DW25" s="53"/>
      <c r="DX25" s="53"/>
      <c r="DY25" s="53"/>
      <c r="DZ25" s="53"/>
      <c r="EA25" s="53"/>
      <c r="EB25" s="53"/>
      <c r="EC25" s="53"/>
      <c r="ED25" s="53"/>
      <c r="EE25" s="54"/>
      <c r="EF25" s="55" t="s">
        <v>24</v>
      </c>
      <c r="EG25" s="56"/>
      <c r="EH25" s="56"/>
      <c r="EI25" s="56"/>
      <c r="EJ25" s="56"/>
      <c r="EK25" s="56"/>
      <c r="EL25" s="56"/>
      <c r="EM25" s="56"/>
      <c r="EN25" s="56"/>
      <c r="EO25" s="56"/>
      <c r="EP25" s="56"/>
      <c r="EQ25" s="56"/>
      <c r="ER25" s="57"/>
      <c r="ES25" s="55" t="s">
        <v>24</v>
      </c>
      <c r="ET25" s="56"/>
      <c r="EU25" s="56"/>
      <c r="EV25" s="56"/>
      <c r="EW25" s="56"/>
      <c r="EX25" s="56"/>
      <c r="EY25" s="56"/>
      <c r="EZ25" s="56"/>
      <c r="FA25" s="56"/>
      <c r="FB25" s="56"/>
      <c r="FC25" s="56"/>
      <c r="FD25" s="57"/>
    </row>
    <row r="26" spans="1:161" s="35" customFormat="1" ht="38.25" customHeight="1">
      <c r="A26" s="58" t="s">
        <v>30</v>
      </c>
      <c r="B26" s="59"/>
      <c r="C26" s="59"/>
      <c r="D26" s="59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59"/>
      <c r="AB26" s="59"/>
      <c r="AC26" s="59"/>
      <c r="AD26" s="59"/>
      <c r="AE26" s="59"/>
      <c r="AF26" s="59"/>
      <c r="AG26" s="59"/>
      <c r="AH26" s="59"/>
      <c r="AI26" s="59"/>
      <c r="AJ26" s="59"/>
      <c r="AK26" s="59"/>
      <c r="AL26" s="59"/>
      <c r="AM26" s="59"/>
      <c r="AN26" s="60"/>
      <c r="AO26" s="61" t="s">
        <v>31</v>
      </c>
      <c r="AP26" s="62"/>
      <c r="AQ26" s="62"/>
      <c r="AR26" s="62"/>
      <c r="AS26" s="62"/>
      <c r="AT26" s="62"/>
      <c r="AU26" s="62"/>
      <c r="AV26" s="62"/>
      <c r="AW26" s="63"/>
      <c r="AX26" s="64" t="s">
        <v>32</v>
      </c>
      <c r="AY26" s="65"/>
      <c r="AZ26" s="65"/>
      <c r="BA26" s="65"/>
      <c r="BB26" s="65"/>
      <c r="BC26" s="65"/>
      <c r="BD26" s="65"/>
      <c r="BE26" s="65"/>
      <c r="BF26" s="65"/>
      <c r="BG26" s="65"/>
      <c r="BH26" s="65"/>
      <c r="BI26" s="65"/>
      <c r="BJ26" s="66"/>
      <c r="BK26" s="39">
        <v>0.41499999999999998</v>
      </c>
      <c r="BL26" s="39"/>
      <c r="BM26" s="39"/>
      <c r="BN26" s="39"/>
      <c r="BO26" s="39"/>
      <c r="BP26" s="39"/>
      <c r="BQ26" s="39"/>
      <c r="BR26" s="39"/>
      <c r="BS26" s="39"/>
      <c r="BT26" s="39"/>
      <c r="BU26" s="39"/>
      <c r="BV26" s="39"/>
      <c r="BW26" s="39"/>
      <c r="BX26" s="39"/>
      <c r="BY26" s="39"/>
      <c r="BZ26" s="39"/>
      <c r="CA26" s="39"/>
      <c r="CB26" s="39"/>
      <c r="CC26" s="39"/>
      <c r="CD26" s="39"/>
      <c r="CE26" s="40">
        <f>ROUND(DS26/$EZ$16*1000/BK26,1)</f>
        <v>607.79999999999995</v>
      </c>
      <c r="CF26" s="40"/>
      <c r="CG26" s="40"/>
      <c r="CH26" s="40"/>
      <c r="CI26" s="40"/>
      <c r="CJ26" s="40"/>
      <c r="CK26" s="40"/>
      <c r="CL26" s="40"/>
      <c r="CM26" s="40"/>
      <c r="CN26" s="40"/>
      <c r="CO26" s="40"/>
      <c r="CP26" s="40"/>
      <c r="CQ26" s="40"/>
      <c r="CR26" s="40"/>
      <c r="CS26" s="40">
        <f>ROUND(DS26/$EZ$16*1000,1)</f>
        <v>252.2</v>
      </c>
      <c r="CT26" s="40"/>
      <c r="CU26" s="40"/>
      <c r="CV26" s="40"/>
      <c r="CW26" s="40"/>
      <c r="CX26" s="40"/>
      <c r="CY26" s="40"/>
      <c r="CZ26" s="40"/>
      <c r="DA26" s="40"/>
      <c r="DB26" s="40"/>
      <c r="DC26" s="40"/>
      <c r="DD26" s="40"/>
      <c r="DE26" s="40"/>
      <c r="DF26" s="55" t="s">
        <v>24</v>
      </c>
      <c r="DG26" s="56"/>
      <c r="DH26" s="56"/>
      <c r="DI26" s="56"/>
      <c r="DJ26" s="56"/>
      <c r="DK26" s="56"/>
      <c r="DL26" s="56"/>
      <c r="DM26" s="56"/>
      <c r="DN26" s="56"/>
      <c r="DO26" s="56"/>
      <c r="DP26" s="56"/>
      <c r="DQ26" s="56"/>
      <c r="DR26" s="57"/>
      <c r="DS26" s="67">
        <v>607793.80000000005</v>
      </c>
      <c r="DT26" s="68"/>
      <c r="DU26" s="68"/>
      <c r="DV26" s="68"/>
      <c r="DW26" s="68"/>
      <c r="DX26" s="68"/>
      <c r="DY26" s="68"/>
      <c r="DZ26" s="68"/>
      <c r="EA26" s="68"/>
      <c r="EB26" s="68"/>
      <c r="EC26" s="68"/>
      <c r="ED26" s="68"/>
      <c r="EE26" s="69"/>
      <c r="EF26" s="55" t="s">
        <v>24</v>
      </c>
      <c r="EG26" s="56"/>
      <c r="EH26" s="56"/>
      <c r="EI26" s="56"/>
      <c r="EJ26" s="56"/>
      <c r="EK26" s="56"/>
      <c r="EL26" s="56"/>
      <c r="EM26" s="56"/>
      <c r="EN26" s="56"/>
      <c r="EO26" s="56"/>
      <c r="EP26" s="56"/>
      <c r="EQ26" s="56"/>
      <c r="ER26" s="57"/>
      <c r="ES26" s="55" t="s">
        <v>24</v>
      </c>
      <c r="ET26" s="56"/>
      <c r="EU26" s="56"/>
      <c r="EV26" s="56"/>
      <c r="EW26" s="56"/>
      <c r="EX26" s="56"/>
      <c r="EY26" s="56"/>
      <c r="EZ26" s="56"/>
      <c r="FA26" s="56"/>
      <c r="FB26" s="56"/>
      <c r="FC26" s="56"/>
      <c r="FD26" s="57"/>
    </row>
    <row r="27" spans="1:161" s="35" customFormat="1" ht="16.5" customHeight="1">
      <c r="A27" s="70"/>
      <c r="B27" s="71"/>
      <c r="C27" s="71"/>
      <c r="D27" s="71"/>
      <c r="E27" s="71"/>
      <c r="F27" s="71"/>
      <c r="G27" s="71"/>
      <c r="H27" s="71"/>
      <c r="I27" s="71"/>
      <c r="J27" s="71"/>
      <c r="K27" s="71"/>
      <c r="L27" s="71"/>
      <c r="M27" s="71"/>
      <c r="N27" s="71"/>
      <c r="O27" s="71"/>
      <c r="P27" s="71"/>
      <c r="Q27" s="71"/>
      <c r="R27" s="71"/>
      <c r="S27" s="71"/>
      <c r="T27" s="71"/>
      <c r="U27" s="71"/>
      <c r="V27" s="71"/>
      <c r="W27" s="71"/>
      <c r="X27" s="71"/>
      <c r="Y27" s="71"/>
      <c r="Z27" s="71"/>
      <c r="AA27" s="71"/>
      <c r="AB27" s="71"/>
      <c r="AC27" s="71"/>
      <c r="AD27" s="71"/>
      <c r="AE27" s="71"/>
      <c r="AF27" s="71"/>
      <c r="AG27" s="71"/>
      <c r="AH27" s="71"/>
      <c r="AI27" s="71"/>
      <c r="AJ27" s="71"/>
      <c r="AK27" s="71"/>
      <c r="AL27" s="71"/>
      <c r="AM27" s="71"/>
      <c r="AN27" s="72"/>
      <c r="AO27" s="61" t="s">
        <v>33</v>
      </c>
      <c r="AP27" s="62"/>
      <c r="AQ27" s="62"/>
      <c r="AR27" s="62"/>
      <c r="AS27" s="62"/>
      <c r="AT27" s="62"/>
      <c r="AU27" s="62"/>
      <c r="AV27" s="62"/>
      <c r="AW27" s="63"/>
      <c r="AX27" s="64" t="s">
        <v>34</v>
      </c>
      <c r="AY27" s="65"/>
      <c r="AZ27" s="65"/>
      <c r="BA27" s="65"/>
      <c r="BB27" s="65"/>
      <c r="BC27" s="65"/>
      <c r="BD27" s="65"/>
      <c r="BE27" s="65"/>
      <c r="BF27" s="65"/>
      <c r="BG27" s="65"/>
      <c r="BH27" s="65"/>
      <c r="BI27" s="65"/>
      <c r="BJ27" s="66"/>
      <c r="BK27" s="39">
        <v>0.11899999999999999</v>
      </c>
      <c r="BL27" s="39"/>
      <c r="BM27" s="39"/>
      <c r="BN27" s="39"/>
      <c r="BO27" s="39"/>
      <c r="BP27" s="39"/>
      <c r="BQ27" s="39"/>
      <c r="BR27" s="39"/>
      <c r="BS27" s="39"/>
      <c r="BT27" s="39"/>
      <c r="BU27" s="39"/>
      <c r="BV27" s="39"/>
      <c r="BW27" s="39"/>
      <c r="BX27" s="39"/>
      <c r="BY27" s="39"/>
      <c r="BZ27" s="39"/>
      <c r="CA27" s="39"/>
      <c r="CB27" s="39"/>
      <c r="CC27" s="39"/>
      <c r="CD27" s="39"/>
      <c r="CE27" s="40">
        <f>ROUND(DS27/$EZ$16*1000/BK27,1)</f>
        <v>1756.8</v>
      </c>
      <c r="CF27" s="40"/>
      <c r="CG27" s="40"/>
      <c r="CH27" s="40"/>
      <c r="CI27" s="40"/>
      <c r="CJ27" s="40"/>
      <c r="CK27" s="40"/>
      <c r="CL27" s="40"/>
      <c r="CM27" s="40"/>
      <c r="CN27" s="40"/>
      <c r="CO27" s="40"/>
      <c r="CP27" s="40"/>
      <c r="CQ27" s="40"/>
      <c r="CR27" s="40"/>
      <c r="CS27" s="52">
        <f>ROUND(DS27/$EZ$16*1000,1)</f>
        <v>209.1</v>
      </c>
      <c r="CT27" s="53"/>
      <c r="CU27" s="53"/>
      <c r="CV27" s="53"/>
      <c r="CW27" s="53"/>
      <c r="CX27" s="53"/>
      <c r="CY27" s="53"/>
      <c r="CZ27" s="53"/>
      <c r="DA27" s="53"/>
      <c r="DB27" s="53"/>
      <c r="DC27" s="53"/>
      <c r="DD27" s="53"/>
      <c r="DE27" s="54"/>
      <c r="DF27" s="55" t="s">
        <v>24</v>
      </c>
      <c r="DG27" s="56"/>
      <c r="DH27" s="56"/>
      <c r="DI27" s="56"/>
      <c r="DJ27" s="56"/>
      <c r="DK27" s="56"/>
      <c r="DL27" s="56"/>
      <c r="DM27" s="56"/>
      <c r="DN27" s="56"/>
      <c r="DO27" s="56"/>
      <c r="DP27" s="56"/>
      <c r="DQ27" s="56"/>
      <c r="DR27" s="57"/>
      <c r="DS27" s="67">
        <v>503719.6</v>
      </c>
      <c r="DT27" s="68"/>
      <c r="DU27" s="68"/>
      <c r="DV27" s="68"/>
      <c r="DW27" s="68"/>
      <c r="DX27" s="68"/>
      <c r="DY27" s="68"/>
      <c r="DZ27" s="68"/>
      <c r="EA27" s="68"/>
      <c r="EB27" s="68"/>
      <c r="EC27" s="68"/>
      <c r="ED27" s="68"/>
      <c r="EE27" s="69"/>
      <c r="EF27" s="33" t="s">
        <v>24</v>
      </c>
      <c r="EG27" s="33"/>
      <c r="EH27" s="33"/>
      <c r="EI27" s="33"/>
      <c r="EJ27" s="33"/>
      <c r="EK27" s="33"/>
      <c r="EL27" s="33"/>
      <c r="EM27" s="33"/>
      <c r="EN27" s="33"/>
      <c r="EO27" s="33"/>
      <c r="EP27" s="33"/>
      <c r="EQ27" s="33"/>
      <c r="ER27" s="33"/>
      <c r="ES27" s="55" t="s">
        <v>24</v>
      </c>
      <c r="ET27" s="56"/>
      <c r="EU27" s="56"/>
      <c r="EV27" s="56"/>
      <c r="EW27" s="56"/>
      <c r="EX27" s="56"/>
      <c r="EY27" s="56"/>
      <c r="EZ27" s="56"/>
      <c r="FA27" s="56"/>
      <c r="FB27" s="56"/>
      <c r="FC27" s="56"/>
      <c r="FD27" s="57"/>
    </row>
    <row r="28" spans="1:161" s="35" customFormat="1" ht="36" customHeight="1">
      <c r="A28" s="73" t="s">
        <v>28</v>
      </c>
      <c r="B28" s="74"/>
      <c r="C28" s="74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W28" s="74"/>
      <c r="X28" s="74"/>
      <c r="Y28" s="74"/>
      <c r="Z28" s="74"/>
      <c r="AA28" s="74"/>
      <c r="AB28" s="74"/>
      <c r="AC28" s="74"/>
      <c r="AD28" s="74"/>
      <c r="AE28" s="74"/>
      <c r="AF28" s="74"/>
      <c r="AG28" s="74"/>
      <c r="AH28" s="74"/>
      <c r="AI28" s="74"/>
      <c r="AJ28" s="74"/>
      <c r="AK28" s="74"/>
      <c r="AL28" s="74"/>
      <c r="AM28" s="74"/>
      <c r="AN28" s="75"/>
      <c r="AO28" s="45" t="s">
        <v>35</v>
      </c>
      <c r="AP28" s="46"/>
      <c r="AQ28" s="46"/>
      <c r="AR28" s="46"/>
      <c r="AS28" s="46"/>
      <c r="AT28" s="46"/>
      <c r="AU28" s="46"/>
      <c r="AV28" s="46"/>
      <c r="AW28" s="47"/>
      <c r="AX28" s="76" t="s">
        <v>32</v>
      </c>
      <c r="AY28" s="77"/>
      <c r="AZ28" s="77"/>
      <c r="BA28" s="77"/>
      <c r="BB28" s="77"/>
      <c r="BC28" s="77"/>
      <c r="BD28" s="77"/>
      <c r="BE28" s="77"/>
      <c r="BF28" s="77"/>
      <c r="BG28" s="77"/>
      <c r="BH28" s="77"/>
      <c r="BI28" s="77"/>
      <c r="BJ28" s="78"/>
      <c r="BK28" s="79">
        <v>2.87E-2</v>
      </c>
      <c r="BL28" s="79"/>
      <c r="BM28" s="79"/>
      <c r="BN28" s="79"/>
      <c r="BO28" s="79"/>
      <c r="BP28" s="79"/>
      <c r="BQ28" s="79"/>
      <c r="BR28" s="79"/>
      <c r="BS28" s="79"/>
      <c r="BT28" s="79"/>
      <c r="BU28" s="79"/>
      <c r="BV28" s="79"/>
      <c r="BW28" s="79"/>
      <c r="BX28" s="79"/>
      <c r="BY28" s="79"/>
      <c r="BZ28" s="79"/>
      <c r="CA28" s="79"/>
      <c r="CB28" s="79"/>
      <c r="CC28" s="79"/>
      <c r="CD28" s="79"/>
      <c r="CE28" s="40">
        <f t="shared" ref="CE28:CE34" si="1">ROUND(DS28/$EZ$16*1000/BK28,1)</f>
        <v>607.20000000000005</v>
      </c>
      <c r="CF28" s="40"/>
      <c r="CG28" s="40"/>
      <c r="CH28" s="40"/>
      <c r="CI28" s="40"/>
      <c r="CJ28" s="40"/>
      <c r="CK28" s="40"/>
      <c r="CL28" s="40"/>
      <c r="CM28" s="40"/>
      <c r="CN28" s="40"/>
      <c r="CO28" s="40"/>
      <c r="CP28" s="40"/>
      <c r="CQ28" s="40"/>
      <c r="CR28" s="40"/>
      <c r="CS28" s="40">
        <f t="shared" si="0"/>
        <v>17.399999999999999</v>
      </c>
      <c r="CT28" s="40"/>
      <c r="CU28" s="40"/>
      <c r="CV28" s="40"/>
      <c r="CW28" s="40"/>
      <c r="CX28" s="40"/>
      <c r="CY28" s="40"/>
      <c r="CZ28" s="40"/>
      <c r="DA28" s="40"/>
      <c r="DB28" s="40"/>
      <c r="DC28" s="40"/>
      <c r="DD28" s="40"/>
      <c r="DE28" s="40"/>
      <c r="DF28" s="55" t="s">
        <v>24</v>
      </c>
      <c r="DG28" s="56"/>
      <c r="DH28" s="56"/>
      <c r="DI28" s="56"/>
      <c r="DJ28" s="56"/>
      <c r="DK28" s="56"/>
      <c r="DL28" s="56"/>
      <c r="DM28" s="56"/>
      <c r="DN28" s="56"/>
      <c r="DO28" s="56"/>
      <c r="DP28" s="56"/>
      <c r="DQ28" s="56"/>
      <c r="DR28" s="57"/>
      <c r="DS28" s="52">
        <v>41992.800000000003</v>
      </c>
      <c r="DT28" s="53"/>
      <c r="DU28" s="53"/>
      <c r="DV28" s="53"/>
      <c r="DW28" s="53"/>
      <c r="DX28" s="53"/>
      <c r="DY28" s="53"/>
      <c r="DZ28" s="53"/>
      <c r="EA28" s="53"/>
      <c r="EB28" s="53"/>
      <c r="EC28" s="53"/>
      <c r="ED28" s="53"/>
      <c r="EE28" s="54"/>
      <c r="EF28" s="55" t="s">
        <v>24</v>
      </c>
      <c r="EG28" s="56"/>
      <c r="EH28" s="56"/>
      <c r="EI28" s="56"/>
      <c r="EJ28" s="56"/>
      <c r="EK28" s="56"/>
      <c r="EL28" s="56"/>
      <c r="EM28" s="56"/>
      <c r="EN28" s="56"/>
      <c r="EO28" s="56"/>
      <c r="EP28" s="56"/>
      <c r="EQ28" s="56"/>
      <c r="ER28" s="57"/>
      <c r="ES28" s="55" t="s">
        <v>24</v>
      </c>
      <c r="ET28" s="56"/>
      <c r="EU28" s="56"/>
      <c r="EV28" s="56"/>
      <c r="EW28" s="56"/>
      <c r="EX28" s="56"/>
      <c r="EY28" s="56"/>
      <c r="EZ28" s="56"/>
      <c r="FA28" s="56"/>
      <c r="FB28" s="56"/>
      <c r="FC28" s="56"/>
      <c r="FD28" s="57"/>
    </row>
    <row r="29" spans="1:161" s="35" customFormat="1" ht="15.75" customHeight="1">
      <c r="A29" s="80"/>
      <c r="B29" s="81"/>
      <c r="C29" s="81"/>
      <c r="D29" s="81"/>
      <c r="E29" s="81"/>
      <c r="F29" s="81"/>
      <c r="G29" s="81"/>
      <c r="H29" s="81"/>
      <c r="I29" s="81"/>
      <c r="J29" s="81"/>
      <c r="K29" s="81"/>
      <c r="L29" s="81"/>
      <c r="M29" s="81"/>
      <c r="N29" s="81"/>
      <c r="O29" s="81"/>
      <c r="P29" s="81"/>
      <c r="Q29" s="81"/>
      <c r="R29" s="81"/>
      <c r="S29" s="81"/>
      <c r="T29" s="81"/>
      <c r="U29" s="81"/>
      <c r="V29" s="81"/>
      <c r="W29" s="81"/>
      <c r="X29" s="81"/>
      <c r="Y29" s="81"/>
      <c r="Z29" s="81"/>
      <c r="AA29" s="81"/>
      <c r="AB29" s="81"/>
      <c r="AC29" s="81"/>
      <c r="AD29" s="81"/>
      <c r="AE29" s="81"/>
      <c r="AF29" s="81"/>
      <c r="AG29" s="81"/>
      <c r="AH29" s="81"/>
      <c r="AI29" s="81"/>
      <c r="AJ29" s="81"/>
      <c r="AK29" s="81"/>
      <c r="AL29" s="81"/>
      <c r="AM29" s="81"/>
      <c r="AN29" s="82"/>
      <c r="AO29" s="45" t="s">
        <v>36</v>
      </c>
      <c r="AP29" s="46"/>
      <c r="AQ29" s="46"/>
      <c r="AR29" s="46"/>
      <c r="AS29" s="46"/>
      <c r="AT29" s="46"/>
      <c r="AU29" s="46"/>
      <c r="AV29" s="46"/>
      <c r="AW29" s="47"/>
      <c r="AX29" s="76" t="s">
        <v>34</v>
      </c>
      <c r="AY29" s="77"/>
      <c r="AZ29" s="77"/>
      <c r="BA29" s="77"/>
      <c r="BB29" s="77"/>
      <c r="BC29" s="77"/>
      <c r="BD29" s="77"/>
      <c r="BE29" s="77"/>
      <c r="BF29" s="77"/>
      <c r="BG29" s="77"/>
      <c r="BH29" s="77"/>
      <c r="BI29" s="77"/>
      <c r="BJ29" s="78"/>
      <c r="BK29" s="83">
        <v>8.1899999999999994E-3</v>
      </c>
      <c r="BL29" s="83"/>
      <c r="BM29" s="83"/>
      <c r="BN29" s="83"/>
      <c r="BO29" s="83"/>
      <c r="BP29" s="83"/>
      <c r="BQ29" s="83"/>
      <c r="BR29" s="83"/>
      <c r="BS29" s="83"/>
      <c r="BT29" s="83"/>
      <c r="BU29" s="83"/>
      <c r="BV29" s="83"/>
      <c r="BW29" s="83"/>
      <c r="BX29" s="83"/>
      <c r="BY29" s="83"/>
      <c r="BZ29" s="83"/>
      <c r="CA29" s="83"/>
      <c r="CB29" s="83"/>
      <c r="CC29" s="83"/>
      <c r="CD29" s="83"/>
      <c r="CE29" s="40">
        <f t="shared" si="1"/>
        <v>1765.1</v>
      </c>
      <c r="CF29" s="40"/>
      <c r="CG29" s="40"/>
      <c r="CH29" s="40"/>
      <c r="CI29" s="40"/>
      <c r="CJ29" s="40"/>
      <c r="CK29" s="40"/>
      <c r="CL29" s="40"/>
      <c r="CM29" s="40"/>
      <c r="CN29" s="40"/>
      <c r="CO29" s="40"/>
      <c r="CP29" s="40"/>
      <c r="CQ29" s="40"/>
      <c r="CR29" s="40"/>
      <c r="CS29" s="40">
        <f t="shared" si="0"/>
        <v>14.5</v>
      </c>
      <c r="CT29" s="40"/>
      <c r="CU29" s="40"/>
      <c r="CV29" s="40"/>
      <c r="CW29" s="40"/>
      <c r="CX29" s="40"/>
      <c r="CY29" s="40"/>
      <c r="CZ29" s="40"/>
      <c r="DA29" s="40"/>
      <c r="DB29" s="40"/>
      <c r="DC29" s="40"/>
      <c r="DD29" s="40"/>
      <c r="DE29" s="40"/>
      <c r="DF29" s="55" t="s">
        <v>24</v>
      </c>
      <c r="DG29" s="56"/>
      <c r="DH29" s="56"/>
      <c r="DI29" s="56"/>
      <c r="DJ29" s="56"/>
      <c r="DK29" s="56"/>
      <c r="DL29" s="56"/>
      <c r="DM29" s="56"/>
      <c r="DN29" s="56"/>
      <c r="DO29" s="56"/>
      <c r="DP29" s="56"/>
      <c r="DQ29" s="56"/>
      <c r="DR29" s="57"/>
      <c r="DS29" s="52">
        <v>34832.5</v>
      </c>
      <c r="DT29" s="53"/>
      <c r="DU29" s="53"/>
      <c r="DV29" s="53"/>
      <c r="DW29" s="53"/>
      <c r="DX29" s="53"/>
      <c r="DY29" s="53"/>
      <c r="DZ29" s="53"/>
      <c r="EA29" s="53"/>
      <c r="EB29" s="53"/>
      <c r="EC29" s="53"/>
      <c r="ED29" s="53"/>
      <c r="EE29" s="54"/>
      <c r="EF29" s="55" t="s">
        <v>24</v>
      </c>
      <c r="EG29" s="56"/>
      <c r="EH29" s="56"/>
      <c r="EI29" s="56"/>
      <c r="EJ29" s="56"/>
      <c r="EK29" s="56"/>
      <c r="EL29" s="56"/>
      <c r="EM29" s="56"/>
      <c r="EN29" s="56"/>
      <c r="EO29" s="56"/>
      <c r="EP29" s="56"/>
      <c r="EQ29" s="56"/>
      <c r="ER29" s="57"/>
      <c r="ES29" s="55" t="s">
        <v>24</v>
      </c>
      <c r="ET29" s="56"/>
      <c r="EU29" s="56"/>
      <c r="EV29" s="56"/>
      <c r="EW29" s="56"/>
      <c r="EX29" s="56"/>
      <c r="EY29" s="56"/>
      <c r="EZ29" s="56"/>
      <c r="FA29" s="56"/>
      <c r="FB29" s="56"/>
      <c r="FC29" s="56"/>
      <c r="FD29" s="57"/>
    </row>
    <row r="30" spans="1:161" s="35" customFormat="1" ht="27" customHeight="1">
      <c r="A30" s="84" t="s">
        <v>37</v>
      </c>
      <c r="B30" s="85"/>
      <c r="C30" s="85"/>
      <c r="D30" s="85"/>
      <c r="E30" s="85"/>
      <c r="F30" s="85"/>
      <c r="G30" s="85"/>
      <c r="H30" s="85"/>
      <c r="I30" s="85"/>
      <c r="J30" s="85"/>
      <c r="K30" s="85"/>
      <c r="L30" s="85"/>
      <c r="M30" s="85"/>
      <c r="N30" s="85"/>
      <c r="O30" s="85"/>
      <c r="P30" s="85"/>
      <c r="Q30" s="85"/>
      <c r="R30" s="85"/>
      <c r="S30" s="85"/>
      <c r="T30" s="85"/>
      <c r="U30" s="85"/>
      <c r="V30" s="85"/>
      <c r="W30" s="85"/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6"/>
      <c r="AO30" s="61" t="s">
        <v>38</v>
      </c>
      <c r="AP30" s="62"/>
      <c r="AQ30" s="62"/>
      <c r="AR30" s="62"/>
      <c r="AS30" s="62"/>
      <c r="AT30" s="62"/>
      <c r="AU30" s="62"/>
      <c r="AV30" s="62"/>
      <c r="AW30" s="63"/>
      <c r="AX30" s="87" t="s">
        <v>39</v>
      </c>
      <c r="AY30" s="88"/>
      <c r="AZ30" s="88"/>
      <c r="BA30" s="88"/>
      <c r="BB30" s="88"/>
      <c r="BC30" s="88"/>
      <c r="BD30" s="88"/>
      <c r="BE30" s="88"/>
      <c r="BF30" s="88"/>
      <c r="BG30" s="88"/>
      <c r="BH30" s="88"/>
      <c r="BI30" s="88"/>
      <c r="BJ30" s="89"/>
      <c r="BK30" s="49">
        <v>1.7999999999999999E-2</v>
      </c>
      <c r="BL30" s="50"/>
      <c r="BM30" s="50"/>
      <c r="BN30" s="50"/>
      <c r="BO30" s="50"/>
      <c r="BP30" s="50"/>
      <c r="BQ30" s="50"/>
      <c r="BR30" s="50"/>
      <c r="BS30" s="50"/>
      <c r="BT30" s="50"/>
      <c r="BU30" s="50"/>
      <c r="BV30" s="50"/>
      <c r="BW30" s="50"/>
      <c r="BX30" s="50"/>
      <c r="BY30" s="50"/>
      <c r="BZ30" s="50"/>
      <c r="CA30" s="50"/>
      <c r="CB30" s="50"/>
      <c r="CC30" s="50"/>
      <c r="CD30" s="51"/>
      <c r="CE30" s="40">
        <f t="shared" si="1"/>
        <v>85075.199999999997</v>
      </c>
      <c r="CF30" s="40"/>
      <c r="CG30" s="40"/>
      <c r="CH30" s="40"/>
      <c r="CI30" s="40"/>
      <c r="CJ30" s="40"/>
      <c r="CK30" s="40"/>
      <c r="CL30" s="40"/>
      <c r="CM30" s="40"/>
      <c r="CN30" s="40"/>
      <c r="CO30" s="40"/>
      <c r="CP30" s="40"/>
      <c r="CQ30" s="40"/>
      <c r="CR30" s="40"/>
      <c r="CS30" s="40">
        <f t="shared" si="0"/>
        <v>1531.4</v>
      </c>
      <c r="CT30" s="40"/>
      <c r="CU30" s="40"/>
      <c r="CV30" s="40"/>
      <c r="CW30" s="40"/>
      <c r="CX30" s="40"/>
      <c r="CY30" s="40"/>
      <c r="CZ30" s="40"/>
      <c r="DA30" s="40"/>
      <c r="DB30" s="40"/>
      <c r="DC30" s="40"/>
      <c r="DD30" s="40"/>
      <c r="DE30" s="40"/>
      <c r="DF30" s="55" t="s">
        <v>24</v>
      </c>
      <c r="DG30" s="56"/>
      <c r="DH30" s="56"/>
      <c r="DI30" s="56"/>
      <c r="DJ30" s="56"/>
      <c r="DK30" s="56"/>
      <c r="DL30" s="56"/>
      <c r="DM30" s="56"/>
      <c r="DN30" s="56"/>
      <c r="DO30" s="56"/>
      <c r="DP30" s="56"/>
      <c r="DQ30" s="56"/>
      <c r="DR30" s="57"/>
      <c r="DS30" s="67">
        <v>3689795.2</v>
      </c>
      <c r="DT30" s="68"/>
      <c r="DU30" s="68"/>
      <c r="DV30" s="68"/>
      <c r="DW30" s="68"/>
      <c r="DX30" s="68"/>
      <c r="DY30" s="68"/>
      <c r="DZ30" s="68"/>
      <c r="EA30" s="68"/>
      <c r="EB30" s="68"/>
      <c r="EC30" s="68"/>
      <c r="ED30" s="68"/>
      <c r="EE30" s="69"/>
      <c r="EF30" s="55" t="s">
        <v>24</v>
      </c>
      <c r="EG30" s="56"/>
      <c r="EH30" s="56"/>
      <c r="EI30" s="56"/>
      <c r="EJ30" s="56"/>
      <c r="EK30" s="56"/>
      <c r="EL30" s="56"/>
      <c r="EM30" s="56"/>
      <c r="EN30" s="56"/>
      <c r="EO30" s="56"/>
      <c r="EP30" s="56"/>
      <c r="EQ30" s="56"/>
      <c r="ER30" s="57"/>
      <c r="ES30" s="55" t="s">
        <v>24</v>
      </c>
      <c r="ET30" s="56"/>
      <c r="EU30" s="56"/>
      <c r="EV30" s="56"/>
      <c r="EW30" s="56"/>
      <c r="EX30" s="56"/>
      <c r="EY30" s="56"/>
      <c r="EZ30" s="56"/>
      <c r="FA30" s="56"/>
      <c r="FB30" s="56"/>
      <c r="FC30" s="56"/>
      <c r="FD30" s="57"/>
    </row>
    <row r="31" spans="1:161" s="35" customFormat="1" ht="27" customHeight="1">
      <c r="A31" s="90" t="s">
        <v>28</v>
      </c>
      <c r="B31" s="91"/>
      <c r="C31" s="91"/>
      <c r="D31" s="91"/>
      <c r="E31" s="91"/>
      <c r="F31" s="91"/>
      <c r="G31" s="91"/>
      <c r="H31" s="91"/>
      <c r="I31" s="91"/>
      <c r="J31" s="91"/>
      <c r="K31" s="91"/>
      <c r="L31" s="91"/>
      <c r="M31" s="91"/>
      <c r="N31" s="91"/>
      <c r="O31" s="91"/>
      <c r="P31" s="91"/>
      <c r="Q31" s="91"/>
      <c r="R31" s="91"/>
      <c r="S31" s="91"/>
      <c r="T31" s="91"/>
      <c r="U31" s="91"/>
      <c r="V31" s="91"/>
      <c r="W31" s="91"/>
      <c r="X31" s="91"/>
      <c r="Y31" s="91"/>
      <c r="Z31" s="91"/>
      <c r="AA31" s="91"/>
      <c r="AB31" s="91"/>
      <c r="AC31" s="91"/>
      <c r="AD31" s="91"/>
      <c r="AE31" s="91"/>
      <c r="AF31" s="91"/>
      <c r="AG31" s="91"/>
      <c r="AH31" s="91"/>
      <c r="AI31" s="91"/>
      <c r="AJ31" s="91"/>
      <c r="AK31" s="91"/>
      <c r="AL31" s="91"/>
      <c r="AM31" s="91"/>
      <c r="AN31" s="92"/>
      <c r="AO31" s="45" t="s">
        <v>40</v>
      </c>
      <c r="AP31" s="46"/>
      <c r="AQ31" s="46"/>
      <c r="AR31" s="46"/>
      <c r="AS31" s="46"/>
      <c r="AT31" s="46"/>
      <c r="AU31" s="46"/>
      <c r="AV31" s="46"/>
      <c r="AW31" s="47"/>
      <c r="AX31" s="93" t="s">
        <v>39</v>
      </c>
      <c r="AY31" s="94"/>
      <c r="AZ31" s="94"/>
      <c r="BA31" s="94"/>
      <c r="BB31" s="94"/>
      <c r="BC31" s="94"/>
      <c r="BD31" s="94"/>
      <c r="BE31" s="94"/>
      <c r="BF31" s="94"/>
      <c r="BG31" s="94"/>
      <c r="BH31" s="94"/>
      <c r="BI31" s="94"/>
      <c r="BJ31" s="95"/>
      <c r="BK31" s="96">
        <v>3.2699999999999999E-3</v>
      </c>
      <c r="BL31" s="97"/>
      <c r="BM31" s="97"/>
      <c r="BN31" s="97"/>
      <c r="BO31" s="97"/>
      <c r="BP31" s="97"/>
      <c r="BQ31" s="97"/>
      <c r="BR31" s="97"/>
      <c r="BS31" s="97"/>
      <c r="BT31" s="97"/>
      <c r="BU31" s="97"/>
      <c r="BV31" s="97"/>
      <c r="BW31" s="97"/>
      <c r="BX31" s="97"/>
      <c r="BY31" s="97"/>
      <c r="BZ31" s="97"/>
      <c r="CA31" s="97"/>
      <c r="CB31" s="97"/>
      <c r="CC31" s="97"/>
      <c r="CD31" s="98"/>
      <c r="CE31" s="40">
        <f t="shared" si="1"/>
        <v>82743.8</v>
      </c>
      <c r="CF31" s="40"/>
      <c r="CG31" s="40"/>
      <c r="CH31" s="40"/>
      <c r="CI31" s="40"/>
      <c r="CJ31" s="40"/>
      <c r="CK31" s="40"/>
      <c r="CL31" s="40"/>
      <c r="CM31" s="40"/>
      <c r="CN31" s="40"/>
      <c r="CO31" s="40"/>
      <c r="CP31" s="40"/>
      <c r="CQ31" s="40"/>
      <c r="CR31" s="40"/>
      <c r="CS31" s="40">
        <f t="shared" si="0"/>
        <v>270.60000000000002</v>
      </c>
      <c r="CT31" s="40"/>
      <c r="CU31" s="40"/>
      <c r="CV31" s="40"/>
      <c r="CW31" s="40"/>
      <c r="CX31" s="40"/>
      <c r="CY31" s="40"/>
      <c r="CZ31" s="40"/>
      <c r="DA31" s="40"/>
      <c r="DB31" s="40"/>
      <c r="DC31" s="40"/>
      <c r="DD31" s="40"/>
      <c r="DE31" s="40"/>
      <c r="DF31" s="55" t="s">
        <v>24</v>
      </c>
      <c r="DG31" s="56"/>
      <c r="DH31" s="56"/>
      <c r="DI31" s="56"/>
      <c r="DJ31" s="56"/>
      <c r="DK31" s="56"/>
      <c r="DL31" s="56"/>
      <c r="DM31" s="56"/>
      <c r="DN31" s="56"/>
      <c r="DO31" s="56"/>
      <c r="DP31" s="56"/>
      <c r="DQ31" s="56"/>
      <c r="DR31" s="57"/>
      <c r="DS31" s="52">
        <v>651943.6</v>
      </c>
      <c r="DT31" s="53"/>
      <c r="DU31" s="53"/>
      <c r="DV31" s="53"/>
      <c r="DW31" s="53"/>
      <c r="DX31" s="53"/>
      <c r="DY31" s="53"/>
      <c r="DZ31" s="53"/>
      <c r="EA31" s="53"/>
      <c r="EB31" s="53"/>
      <c r="EC31" s="53"/>
      <c r="ED31" s="53"/>
      <c r="EE31" s="54"/>
      <c r="EF31" s="55" t="s">
        <v>24</v>
      </c>
      <c r="EG31" s="56"/>
      <c r="EH31" s="56"/>
      <c r="EI31" s="56"/>
      <c r="EJ31" s="56"/>
      <c r="EK31" s="56"/>
      <c r="EL31" s="56"/>
      <c r="EM31" s="56"/>
      <c r="EN31" s="56"/>
      <c r="EO31" s="56"/>
      <c r="EP31" s="56"/>
      <c r="EQ31" s="56"/>
      <c r="ER31" s="57"/>
      <c r="ES31" s="55" t="s">
        <v>24</v>
      </c>
      <c r="ET31" s="56"/>
      <c r="EU31" s="56"/>
      <c r="EV31" s="56"/>
      <c r="EW31" s="56"/>
      <c r="EX31" s="56"/>
      <c r="EY31" s="56"/>
      <c r="EZ31" s="56"/>
      <c r="FA31" s="56"/>
      <c r="FB31" s="56"/>
      <c r="FC31" s="56"/>
      <c r="FD31" s="57"/>
    </row>
    <row r="32" spans="1:161" s="35" customFormat="1" ht="27.75" customHeight="1">
      <c r="A32" s="84" t="s">
        <v>41</v>
      </c>
      <c r="B32" s="85"/>
      <c r="C32" s="85"/>
      <c r="D32" s="85"/>
      <c r="E32" s="85"/>
      <c r="F32" s="85"/>
      <c r="G32" s="85"/>
      <c r="H32" s="85"/>
      <c r="I32" s="85"/>
      <c r="J32" s="85"/>
      <c r="K32" s="85"/>
      <c r="L32" s="85"/>
      <c r="M32" s="85"/>
      <c r="N32" s="85"/>
      <c r="O32" s="85"/>
      <c r="P32" s="85"/>
      <c r="Q32" s="85"/>
      <c r="R32" s="85"/>
      <c r="S32" s="85"/>
      <c r="T32" s="85"/>
      <c r="U32" s="85"/>
      <c r="V32" s="85"/>
      <c r="W32" s="85"/>
      <c r="X32" s="85"/>
      <c r="Y32" s="85"/>
      <c r="Z32" s="85"/>
      <c r="AA32" s="85"/>
      <c r="AB32" s="85"/>
      <c r="AC32" s="85"/>
      <c r="AD32" s="85"/>
      <c r="AE32" s="85"/>
      <c r="AF32" s="85"/>
      <c r="AG32" s="85"/>
      <c r="AH32" s="85"/>
      <c r="AI32" s="85"/>
      <c r="AJ32" s="85"/>
      <c r="AK32" s="85"/>
      <c r="AL32" s="85"/>
      <c r="AM32" s="85"/>
      <c r="AN32" s="86"/>
      <c r="AO32" s="61" t="s">
        <v>42</v>
      </c>
      <c r="AP32" s="62"/>
      <c r="AQ32" s="62"/>
      <c r="AR32" s="62"/>
      <c r="AS32" s="62"/>
      <c r="AT32" s="62"/>
      <c r="AU32" s="62"/>
      <c r="AV32" s="62"/>
      <c r="AW32" s="63"/>
      <c r="AX32" s="87" t="s">
        <v>43</v>
      </c>
      <c r="AY32" s="88"/>
      <c r="AZ32" s="88"/>
      <c r="BA32" s="88"/>
      <c r="BB32" s="88"/>
      <c r="BC32" s="88"/>
      <c r="BD32" s="88"/>
      <c r="BE32" s="88"/>
      <c r="BF32" s="88"/>
      <c r="BG32" s="88"/>
      <c r="BH32" s="88"/>
      <c r="BI32" s="88"/>
      <c r="BJ32" s="89"/>
      <c r="BK32" s="99">
        <v>2.5000000000000001E-3</v>
      </c>
      <c r="BL32" s="100"/>
      <c r="BM32" s="100"/>
      <c r="BN32" s="100"/>
      <c r="BO32" s="100"/>
      <c r="BP32" s="100"/>
      <c r="BQ32" s="100"/>
      <c r="BR32" s="100"/>
      <c r="BS32" s="100"/>
      <c r="BT32" s="100"/>
      <c r="BU32" s="100"/>
      <c r="BV32" s="100"/>
      <c r="BW32" s="100"/>
      <c r="BX32" s="100"/>
      <c r="BY32" s="100"/>
      <c r="BZ32" s="100"/>
      <c r="CA32" s="100"/>
      <c r="CB32" s="100"/>
      <c r="CC32" s="100"/>
      <c r="CD32" s="101"/>
      <c r="CE32" s="40">
        <f t="shared" si="1"/>
        <v>9326.1</v>
      </c>
      <c r="CF32" s="40"/>
      <c r="CG32" s="40"/>
      <c r="CH32" s="40"/>
      <c r="CI32" s="40"/>
      <c r="CJ32" s="40"/>
      <c r="CK32" s="40"/>
      <c r="CL32" s="40"/>
      <c r="CM32" s="40"/>
      <c r="CN32" s="40"/>
      <c r="CO32" s="40"/>
      <c r="CP32" s="40"/>
      <c r="CQ32" s="40"/>
      <c r="CR32" s="40"/>
      <c r="CS32" s="40">
        <f t="shared" si="0"/>
        <v>23.3</v>
      </c>
      <c r="CT32" s="40"/>
      <c r="CU32" s="40"/>
      <c r="CV32" s="40"/>
      <c r="CW32" s="40"/>
      <c r="CX32" s="40"/>
      <c r="CY32" s="40"/>
      <c r="CZ32" s="40"/>
      <c r="DA32" s="40"/>
      <c r="DB32" s="40"/>
      <c r="DC32" s="40"/>
      <c r="DD32" s="40"/>
      <c r="DE32" s="40"/>
      <c r="DF32" s="55" t="s">
        <v>24</v>
      </c>
      <c r="DG32" s="56"/>
      <c r="DH32" s="56"/>
      <c r="DI32" s="56"/>
      <c r="DJ32" s="56"/>
      <c r="DK32" s="56"/>
      <c r="DL32" s="56"/>
      <c r="DM32" s="56"/>
      <c r="DN32" s="56"/>
      <c r="DO32" s="56"/>
      <c r="DP32" s="56"/>
      <c r="DQ32" s="56"/>
      <c r="DR32" s="57"/>
      <c r="DS32" s="67">
        <v>56177.8</v>
      </c>
      <c r="DT32" s="68"/>
      <c r="DU32" s="68"/>
      <c r="DV32" s="68"/>
      <c r="DW32" s="68"/>
      <c r="DX32" s="68"/>
      <c r="DY32" s="68"/>
      <c r="DZ32" s="68"/>
      <c r="EA32" s="68"/>
      <c r="EB32" s="68"/>
      <c r="EC32" s="68"/>
      <c r="ED32" s="68"/>
      <c r="EE32" s="69"/>
      <c r="EF32" s="55" t="s">
        <v>24</v>
      </c>
      <c r="EG32" s="56"/>
      <c r="EH32" s="56"/>
      <c r="EI32" s="56"/>
      <c r="EJ32" s="56"/>
      <c r="EK32" s="56"/>
      <c r="EL32" s="56"/>
      <c r="EM32" s="56"/>
      <c r="EN32" s="56"/>
      <c r="EO32" s="56"/>
      <c r="EP32" s="56"/>
      <c r="EQ32" s="56"/>
      <c r="ER32" s="57"/>
      <c r="ES32" s="55" t="s">
        <v>24</v>
      </c>
      <c r="ET32" s="56"/>
      <c r="EU32" s="56"/>
      <c r="EV32" s="56"/>
      <c r="EW32" s="56"/>
      <c r="EX32" s="56"/>
      <c r="EY32" s="56"/>
      <c r="EZ32" s="56"/>
      <c r="FA32" s="56"/>
      <c r="FB32" s="56"/>
      <c r="FC32" s="56"/>
      <c r="FD32" s="57"/>
    </row>
    <row r="33" spans="1:160" s="35" customFormat="1" ht="27" customHeight="1">
      <c r="A33" s="90" t="s">
        <v>28</v>
      </c>
      <c r="B33" s="91"/>
      <c r="C33" s="91"/>
      <c r="D33" s="91"/>
      <c r="E33" s="91"/>
      <c r="F33" s="91"/>
      <c r="G33" s="91"/>
      <c r="H33" s="91"/>
      <c r="I33" s="91"/>
      <c r="J33" s="91"/>
      <c r="K33" s="91"/>
      <c r="L33" s="91"/>
      <c r="M33" s="91"/>
      <c r="N33" s="91"/>
      <c r="O33" s="91"/>
      <c r="P33" s="91"/>
      <c r="Q33" s="91"/>
      <c r="R33" s="91"/>
      <c r="S33" s="91"/>
      <c r="T33" s="91"/>
      <c r="U33" s="91"/>
      <c r="V33" s="91"/>
      <c r="W33" s="91"/>
      <c r="X33" s="91"/>
      <c r="Y33" s="91"/>
      <c r="Z33" s="91"/>
      <c r="AA33" s="91"/>
      <c r="AB33" s="91"/>
      <c r="AC33" s="91"/>
      <c r="AD33" s="91"/>
      <c r="AE33" s="91"/>
      <c r="AF33" s="91"/>
      <c r="AG33" s="91"/>
      <c r="AH33" s="91"/>
      <c r="AI33" s="91"/>
      <c r="AJ33" s="91"/>
      <c r="AK33" s="91"/>
      <c r="AL33" s="91"/>
      <c r="AM33" s="91"/>
      <c r="AN33" s="92"/>
      <c r="AO33" s="45" t="s">
        <v>44</v>
      </c>
      <c r="AP33" s="46"/>
      <c r="AQ33" s="46"/>
      <c r="AR33" s="46"/>
      <c r="AS33" s="46"/>
      <c r="AT33" s="46"/>
      <c r="AU33" s="46"/>
      <c r="AV33" s="46"/>
      <c r="AW33" s="47"/>
      <c r="AX33" s="93" t="s">
        <v>43</v>
      </c>
      <c r="AY33" s="94"/>
      <c r="AZ33" s="94"/>
      <c r="BA33" s="94"/>
      <c r="BB33" s="94"/>
      <c r="BC33" s="94"/>
      <c r="BD33" s="94"/>
      <c r="BE33" s="94"/>
      <c r="BF33" s="94"/>
      <c r="BG33" s="94"/>
      <c r="BH33" s="94"/>
      <c r="BI33" s="94"/>
      <c r="BJ33" s="95"/>
      <c r="BK33" s="99"/>
      <c r="BL33" s="100"/>
      <c r="BM33" s="100"/>
      <c r="BN33" s="100"/>
      <c r="BO33" s="100"/>
      <c r="BP33" s="100"/>
      <c r="BQ33" s="100"/>
      <c r="BR33" s="100"/>
      <c r="BS33" s="100"/>
      <c r="BT33" s="100"/>
      <c r="BU33" s="100"/>
      <c r="BV33" s="100"/>
      <c r="BW33" s="100"/>
      <c r="BX33" s="100"/>
      <c r="BY33" s="100"/>
      <c r="BZ33" s="100"/>
      <c r="CA33" s="100"/>
      <c r="CB33" s="100"/>
      <c r="CC33" s="100"/>
      <c r="CD33" s="101"/>
      <c r="CE33" s="40"/>
      <c r="CF33" s="40"/>
      <c r="CG33" s="40"/>
      <c r="CH33" s="40"/>
      <c r="CI33" s="40"/>
      <c r="CJ33" s="40"/>
      <c r="CK33" s="40"/>
      <c r="CL33" s="40"/>
      <c r="CM33" s="40"/>
      <c r="CN33" s="40"/>
      <c r="CO33" s="40"/>
      <c r="CP33" s="40"/>
      <c r="CQ33" s="40"/>
      <c r="CR33" s="40"/>
      <c r="CS33" s="52"/>
      <c r="CT33" s="53"/>
      <c r="CU33" s="53"/>
      <c r="CV33" s="53"/>
      <c r="CW33" s="53"/>
      <c r="CX33" s="53"/>
      <c r="CY33" s="53"/>
      <c r="CZ33" s="53"/>
      <c r="DA33" s="53"/>
      <c r="DB33" s="53"/>
      <c r="DC33" s="53"/>
      <c r="DD33" s="53"/>
      <c r="DE33" s="54"/>
      <c r="DF33" s="55" t="s">
        <v>24</v>
      </c>
      <c r="DG33" s="56"/>
      <c r="DH33" s="56"/>
      <c r="DI33" s="56"/>
      <c r="DJ33" s="56"/>
      <c r="DK33" s="56"/>
      <c r="DL33" s="56"/>
      <c r="DM33" s="56"/>
      <c r="DN33" s="56"/>
      <c r="DO33" s="56"/>
      <c r="DP33" s="56"/>
      <c r="DQ33" s="56"/>
      <c r="DR33" s="57"/>
      <c r="DS33" s="52"/>
      <c r="DT33" s="53"/>
      <c r="DU33" s="53"/>
      <c r="DV33" s="53"/>
      <c r="DW33" s="53"/>
      <c r="DX33" s="53"/>
      <c r="DY33" s="53"/>
      <c r="DZ33" s="53"/>
      <c r="EA33" s="53"/>
      <c r="EB33" s="53"/>
      <c r="EC33" s="53"/>
      <c r="ED33" s="53"/>
      <c r="EE33" s="54"/>
      <c r="EF33" s="55" t="s">
        <v>24</v>
      </c>
      <c r="EG33" s="56"/>
      <c r="EH33" s="56"/>
      <c r="EI33" s="56"/>
      <c r="EJ33" s="56"/>
      <c r="EK33" s="56"/>
      <c r="EL33" s="56"/>
      <c r="EM33" s="56"/>
      <c r="EN33" s="56"/>
      <c r="EO33" s="56"/>
      <c r="EP33" s="56"/>
      <c r="EQ33" s="56"/>
      <c r="ER33" s="57"/>
      <c r="ES33" s="55" t="s">
        <v>24</v>
      </c>
      <c r="ET33" s="56"/>
      <c r="EU33" s="56"/>
      <c r="EV33" s="56"/>
      <c r="EW33" s="56"/>
      <c r="EX33" s="56"/>
      <c r="EY33" s="56"/>
      <c r="EZ33" s="56"/>
      <c r="FA33" s="56"/>
      <c r="FB33" s="56"/>
      <c r="FC33" s="56"/>
      <c r="FD33" s="57"/>
    </row>
    <row r="34" spans="1:160" s="35" customFormat="1" ht="19.5" customHeight="1">
      <c r="A34" s="84" t="s">
        <v>45</v>
      </c>
      <c r="B34" s="85"/>
      <c r="C34" s="85"/>
      <c r="D34" s="85"/>
      <c r="E34" s="85"/>
      <c r="F34" s="85"/>
      <c r="G34" s="85"/>
      <c r="H34" s="85"/>
      <c r="I34" s="85"/>
      <c r="J34" s="85"/>
      <c r="K34" s="85"/>
      <c r="L34" s="85"/>
      <c r="M34" s="85"/>
      <c r="N34" s="85"/>
      <c r="O34" s="85"/>
      <c r="P34" s="85"/>
      <c r="Q34" s="85"/>
      <c r="R34" s="85"/>
      <c r="S34" s="85"/>
      <c r="T34" s="85"/>
      <c r="U34" s="85"/>
      <c r="V34" s="85"/>
      <c r="W34" s="85"/>
      <c r="X34" s="85"/>
      <c r="Y34" s="85"/>
      <c r="Z34" s="85"/>
      <c r="AA34" s="85"/>
      <c r="AB34" s="85"/>
      <c r="AC34" s="85"/>
      <c r="AD34" s="85"/>
      <c r="AE34" s="85"/>
      <c r="AF34" s="85"/>
      <c r="AG34" s="85"/>
      <c r="AH34" s="85"/>
      <c r="AI34" s="85"/>
      <c r="AJ34" s="85"/>
      <c r="AK34" s="85"/>
      <c r="AL34" s="85"/>
      <c r="AM34" s="85"/>
      <c r="AN34" s="86"/>
      <c r="AO34" s="61" t="s">
        <v>46</v>
      </c>
      <c r="AP34" s="62"/>
      <c r="AQ34" s="62"/>
      <c r="AR34" s="62"/>
      <c r="AS34" s="62"/>
      <c r="AT34" s="62"/>
      <c r="AU34" s="62"/>
      <c r="AV34" s="62"/>
      <c r="AW34" s="63"/>
      <c r="AX34" s="87" t="s">
        <v>47</v>
      </c>
      <c r="AY34" s="88"/>
      <c r="AZ34" s="88"/>
      <c r="BA34" s="88"/>
      <c r="BB34" s="88"/>
      <c r="BC34" s="88"/>
      <c r="BD34" s="88"/>
      <c r="BE34" s="88"/>
      <c r="BF34" s="88"/>
      <c r="BG34" s="88"/>
      <c r="BH34" s="88"/>
      <c r="BI34" s="88"/>
      <c r="BJ34" s="89"/>
      <c r="BK34" s="49">
        <v>5.2999999999999999E-2</v>
      </c>
      <c r="BL34" s="50"/>
      <c r="BM34" s="50"/>
      <c r="BN34" s="50"/>
      <c r="BO34" s="50"/>
      <c r="BP34" s="50"/>
      <c r="BQ34" s="50"/>
      <c r="BR34" s="50"/>
      <c r="BS34" s="50"/>
      <c r="BT34" s="50"/>
      <c r="BU34" s="50"/>
      <c r="BV34" s="50"/>
      <c r="BW34" s="50"/>
      <c r="BX34" s="50"/>
      <c r="BY34" s="50"/>
      <c r="BZ34" s="50"/>
      <c r="CA34" s="50"/>
      <c r="CB34" s="50"/>
      <c r="CC34" s="50"/>
      <c r="CD34" s="51"/>
      <c r="CE34" s="40">
        <f t="shared" si="1"/>
        <v>1945.3</v>
      </c>
      <c r="CF34" s="40"/>
      <c r="CG34" s="40"/>
      <c r="CH34" s="40"/>
      <c r="CI34" s="40"/>
      <c r="CJ34" s="40"/>
      <c r="CK34" s="40"/>
      <c r="CL34" s="40"/>
      <c r="CM34" s="40"/>
      <c r="CN34" s="40"/>
      <c r="CO34" s="40"/>
      <c r="CP34" s="40"/>
      <c r="CQ34" s="40"/>
      <c r="CR34" s="40"/>
      <c r="CS34" s="52">
        <f>ROUND(DS34/$EZ$16*1000,1)</f>
        <v>103.1</v>
      </c>
      <c r="CT34" s="53"/>
      <c r="CU34" s="53"/>
      <c r="CV34" s="53"/>
      <c r="CW34" s="53"/>
      <c r="CX34" s="53"/>
      <c r="CY34" s="53"/>
      <c r="CZ34" s="53"/>
      <c r="DA34" s="53"/>
      <c r="DB34" s="53"/>
      <c r="DC34" s="53"/>
      <c r="DD34" s="53"/>
      <c r="DE34" s="54"/>
      <c r="DF34" s="55" t="s">
        <v>24</v>
      </c>
      <c r="DG34" s="56"/>
      <c r="DH34" s="56"/>
      <c r="DI34" s="56"/>
      <c r="DJ34" s="56"/>
      <c r="DK34" s="56"/>
      <c r="DL34" s="56"/>
      <c r="DM34" s="56"/>
      <c r="DN34" s="56"/>
      <c r="DO34" s="56"/>
      <c r="DP34" s="56"/>
      <c r="DQ34" s="56"/>
      <c r="DR34" s="57"/>
      <c r="DS34" s="67">
        <v>248425.7</v>
      </c>
      <c r="DT34" s="68"/>
      <c r="DU34" s="68"/>
      <c r="DV34" s="68"/>
      <c r="DW34" s="68"/>
      <c r="DX34" s="68"/>
      <c r="DY34" s="68"/>
      <c r="DZ34" s="68"/>
      <c r="EA34" s="68"/>
      <c r="EB34" s="68"/>
      <c r="EC34" s="68"/>
      <c r="ED34" s="68"/>
      <c r="EE34" s="69"/>
      <c r="EF34" s="55" t="s">
        <v>24</v>
      </c>
      <c r="EG34" s="56"/>
      <c r="EH34" s="56"/>
      <c r="EI34" s="56"/>
      <c r="EJ34" s="56"/>
      <c r="EK34" s="56"/>
      <c r="EL34" s="56"/>
      <c r="EM34" s="56"/>
      <c r="EN34" s="56"/>
      <c r="EO34" s="56"/>
      <c r="EP34" s="56"/>
      <c r="EQ34" s="56"/>
      <c r="ER34" s="57"/>
      <c r="ES34" s="55" t="s">
        <v>24</v>
      </c>
      <c r="ET34" s="56"/>
      <c r="EU34" s="56"/>
      <c r="EV34" s="56"/>
      <c r="EW34" s="56"/>
      <c r="EX34" s="56"/>
      <c r="EY34" s="56"/>
      <c r="EZ34" s="56"/>
      <c r="FA34" s="56"/>
      <c r="FB34" s="56"/>
      <c r="FC34" s="56"/>
      <c r="FD34" s="57"/>
    </row>
    <row r="35" spans="1:160" s="35" customFormat="1" ht="27.75" customHeight="1">
      <c r="A35" s="84" t="s">
        <v>48</v>
      </c>
      <c r="B35" s="85"/>
      <c r="C35" s="85"/>
      <c r="D35" s="85"/>
      <c r="E35" s="85"/>
      <c r="F35" s="85"/>
      <c r="G35" s="85"/>
      <c r="H35" s="85"/>
      <c r="I35" s="85"/>
      <c r="J35" s="85"/>
      <c r="K35" s="85"/>
      <c r="L35" s="85"/>
      <c r="M35" s="85"/>
      <c r="N35" s="85"/>
      <c r="O35" s="85"/>
      <c r="P35" s="85"/>
      <c r="Q35" s="85"/>
      <c r="R35" s="85"/>
      <c r="S35" s="85"/>
      <c r="T35" s="85"/>
      <c r="U35" s="85"/>
      <c r="V35" s="85"/>
      <c r="W35" s="85"/>
      <c r="X35" s="85"/>
      <c r="Y35" s="85"/>
      <c r="Z35" s="85"/>
      <c r="AA35" s="85"/>
      <c r="AB35" s="85"/>
      <c r="AC35" s="85"/>
      <c r="AD35" s="85"/>
      <c r="AE35" s="85"/>
      <c r="AF35" s="85"/>
      <c r="AG35" s="85"/>
      <c r="AH35" s="85"/>
      <c r="AI35" s="85"/>
      <c r="AJ35" s="85"/>
      <c r="AK35" s="85"/>
      <c r="AL35" s="85"/>
      <c r="AM35" s="85"/>
      <c r="AN35" s="86"/>
      <c r="AO35" s="61" t="s">
        <v>49</v>
      </c>
      <c r="AP35" s="62"/>
      <c r="AQ35" s="62"/>
      <c r="AR35" s="62"/>
      <c r="AS35" s="62"/>
      <c r="AT35" s="62"/>
      <c r="AU35" s="62"/>
      <c r="AV35" s="62"/>
      <c r="AW35" s="63"/>
      <c r="AX35" s="102" t="s">
        <v>50</v>
      </c>
      <c r="AY35" s="103"/>
      <c r="AZ35" s="103"/>
      <c r="BA35" s="103"/>
      <c r="BB35" s="103"/>
      <c r="BC35" s="103"/>
      <c r="BD35" s="103"/>
      <c r="BE35" s="103"/>
      <c r="BF35" s="103"/>
      <c r="BG35" s="103"/>
      <c r="BH35" s="103"/>
      <c r="BI35" s="103"/>
      <c r="BJ35" s="104"/>
      <c r="BK35" s="55" t="s">
        <v>24</v>
      </c>
      <c r="BL35" s="56"/>
      <c r="BM35" s="56"/>
      <c r="BN35" s="56"/>
      <c r="BO35" s="56"/>
      <c r="BP35" s="56"/>
      <c r="BQ35" s="56"/>
      <c r="BR35" s="56"/>
      <c r="BS35" s="56"/>
      <c r="BT35" s="56"/>
      <c r="BU35" s="56"/>
      <c r="BV35" s="56"/>
      <c r="BW35" s="56"/>
      <c r="BX35" s="56"/>
      <c r="BY35" s="56"/>
      <c r="BZ35" s="56"/>
      <c r="CA35" s="56"/>
      <c r="CB35" s="56"/>
      <c r="CC35" s="56"/>
      <c r="CD35" s="57"/>
      <c r="CE35" s="52" t="s">
        <v>24</v>
      </c>
      <c r="CF35" s="53"/>
      <c r="CG35" s="53"/>
      <c r="CH35" s="53"/>
      <c r="CI35" s="53"/>
      <c r="CJ35" s="53"/>
      <c r="CK35" s="53"/>
      <c r="CL35" s="53"/>
      <c r="CM35" s="53"/>
      <c r="CN35" s="53"/>
      <c r="CO35" s="53"/>
      <c r="CP35" s="53"/>
      <c r="CQ35" s="53"/>
      <c r="CR35" s="54"/>
      <c r="CS35" s="52">
        <f>ROUND(DS35/$EZ$16*1000,1)</f>
        <v>1021.1</v>
      </c>
      <c r="CT35" s="53"/>
      <c r="CU35" s="53"/>
      <c r="CV35" s="53"/>
      <c r="CW35" s="53"/>
      <c r="CX35" s="53"/>
      <c r="CY35" s="53"/>
      <c r="CZ35" s="53"/>
      <c r="DA35" s="53"/>
      <c r="DB35" s="53"/>
      <c r="DC35" s="53"/>
      <c r="DD35" s="53"/>
      <c r="DE35" s="54"/>
      <c r="DF35" s="55" t="s">
        <v>24</v>
      </c>
      <c r="DG35" s="56"/>
      <c r="DH35" s="56"/>
      <c r="DI35" s="56"/>
      <c r="DJ35" s="56"/>
      <c r="DK35" s="56"/>
      <c r="DL35" s="56"/>
      <c r="DM35" s="56"/>
      <c r="DN35" s="56"/>
      <c r="DO35" s="56"/>
      <c r="DP35" s="56"/>
      <c r="DQ35" s="56"/>
      <c r="DR35" s="57"/>
      <c r="DS35" s="67">
        <v>2460329.4</v>
      </c>
      <c r="DT35" s="68"/>
      <c r="DU35" s="68"/>
      <c r="DV35" s="68"/>
      <c r="DW35" s="68"/>
      <c r="DX35" s="68"/>
      <c r="DY35" s="68"/>
      <c r="DZ35" s="68"/>
      <c r="EA35" s="68"/>
      <c r="EB35" s="68"/>
      <c r="EC35" s="68"/>
      <c r="ED35" s="68"/>
      <c r="EE35" s="69"/>
      <c r="EF35" s="55" t="s">
        <v>24</v>
      </c>
      <c r="EG35" s="56"/>
      <c r="EH35" s="56"/>
      <c r="EI35" s="56"/>
      <c r="EJ35" s="56"/>
      <c r="EK35" s="56"/>
      <c r="EL35" s="56"/>
      <c r="EM35" s="56"/>
      <c r="EN35" s="56"/>
      <c r="EO35" s="56"/>
      <c r="EP35" s="56"/>
      <c r="EQ35" s="56"/>
      <c r="ER35" s="57"/>
      <c r="ES35" s="55" t="s">
        <v>24</v>
      </c>
      <c r="ET35" s="56"/>
      <c r="EU35" s="56"/>
      <c r="EV35" s="56"/>
      <c r="EW35" s="56"/>
      <c r="EX35" s="56"/>
      <c r="EY35" s="56"/>
      <c r="EZ35" s="56"/>
      <c r="FA35" s="56"/>
      <c r="FB35" s="56"/>
      <c r="FC35" s="56"/>
      <c r="FD35" s="57"/>
    </row>
    <row r="36" spans="1:160" s="35" customFormat="1" ht="37.5" customHeight="1">
      <c r="A36" s="84" t="s">
        <v>51</v>
      </c>
      <c r="B36" s="85"/>
      <c r="C36" s="85"/>
      <c r="D36" s="85"/>
      <c r="E36" s="85"/>
      <c r="F36" s="85"/>
      <c r="G36" s="85"/>
      <c r="H36" s="85"/>
      <c r="I36" s="85"/>
      <c r="J36" s="85"/>
      <c r="K36" s="85"/>
      <c r="L36" s="85"/>
      <c r="M36" s="85"/>
      <c r="N36" s="85"/>
      <c r="O36" s="85"/>
      <c r="P36" s="85"/>
      <c r="Q36" s="85"/>
      <c r="R36" s="85"/>
      <c r="S36" s="85"/>
      <c r="T36" s="85"/>
      <c r="U36" s="85"/>
      <c r="V36" s="85"/>
      <c r="W36" s="85"/>
      <c r="X36" s="85"/>
      <c r="Y36" s="85"/>
      <c r="Z36" s="85"/>
      <c r="AA36" s="85"/>
      <c r="AB36" s="85"/>
      <c r="AC36" s="85"/>
      <c r="AD36" s="85"/>
      <c r="AE36" s="85"/>
      <c r="AF36" s="85"/>
      <c r="AG36" s="85"/>
      <c r="AH36" s="85"/>
      <c r="AI36" s="85"/>
      <c r="AJ36" s="85"/>
      <c r="AK36" s="85"/>
      <c r="AL36" s="85"/>
      <c r="AM36" s="85"/>
      <c r="AN36" s="86"/>
      <c r="AO36" s="61" t="s">
        <v>52</v>
      </c>
      <c r="AP36" s="62"/>
      <c r="AQ36" s="62"/>
      <c r="AR36" s="62"/>
      <c r="AS36" s="62"/>
      <c r="AT36" s="62"/>
      <c r="AU36" s="62"/>
      <c r="AV36" s="62"/>
      <c r="AW36" s="63"/>
      <c r="AX36" s="87" t="s">
        <v>39</v>
      </c>
      <c r="AY36" s="88"/>
      <c r="AZ36" s="88"/>
      <c r="BA36" s="88"/>
      <c r="BB36" s="88"/>
      <c r="BC36" s="88"/>
      <c r="BD36" s="88"/>
      <c r="BE36" s="88"/>
      <c r="BF36" s="88"/>
      <c r="BG36" s="88"/>
      <c r="BH36" s="88"/>
      <c r="BI36" s="88"/>
      <c r="BJ36" s="89"/>
      <c r="BK36" s="96">
        <v>1E-3</v>
      </c>
      <c r="BL36" s="97"/>
      <c r="BM36" s="97"/>
      <c r="BN36" s="97"/>
      <c r="BO36" s="97"/>
      <c r="BP36" s="97"/>
      <c r="BQ36" s="97"/>
      <c r="BR36" s="97"/>
      <c r="BS36" s="97"/>
      <c r="BT36" s="97"/>
      <c r="BU36" s="97"/>
      <c r="BV36" s="97"/>
      <c r="BW36" s="97"/>
      <c r="BX36" s="97"/>
      <c r="BY36" s="97"/>
      <c r="BZ36" s="97"/>
      <c r="CA36" s="97"/>
      <c r="CB36" s="97"/>
      <c r="CC36" s="97"/>
      <c r="CD36" s="98"/>
      <c r="CE36" s="40">
        <f t="shared" ref="CE36" si="2">ROUND(DS36/$EZ$16*1000/BK36,1)</f>
        <v>235168.4</v>
      </c>
      <c r="CF36" s="40"/>
      <c r="CG36" s="40"/>
      <c r="CH36" s="40"/>
      <c r="CI36" s="40"/>
      <c r="CJ36" s="40"/>
      <c r="CK36" s="40"/>
      <c r="CL36" s="40"/>
      <c r="CM36" s="40"/>
      <c r="CN36" s="40"/>
      <c r="CO36" s="40"/>
      <c r="CP36" s="40"/>
      <c r="CQ36" s="40"/>
      <c r="CR36" s="40"/>
      <c r="CS36" s="52">
        <f>ROUND(DS36/$EZ$16*1000,1)</f>
        <v>235.2</v>
      </c>
      <c r="CT36" s="53"/>
      <c r="CU36" s="53"/>
      <c r="CV36" s="53"/>
      <c r="CW36" s="53"/>
      <c r="CX36" s="53"/>
      <c r="CY36" s="53"/>
      <c r="CZ36" s="53"/>
      <c r="DA36" s="53"/>
      <c r="DB36" s="53"/>
      <c r="DC36" s="53"/>
      <c r="DD36" s="53"/>
      <c r="DE36" s="54"/>
      <c r="DF36" s="55" t="s">
        <v>24</v>
      </c>
      <c r="DG36" s="56"/>
      <c r="DH36" s="56"/>
      <c r="DI36" s="56"/>
      <c r="DJ36" s="56"/>
      <c r="DK36" s="56"/>
      <c r="DL36" s="56"/>
      <c r="DM36" s="56"/>
      <c r="DN36" s="56"/>
      <c r="DO36" s="56"/>
      <c r="DP36" s="56"/>
      <c r="DQ36" s="56"/>
      <c r="DR36" s="57"/>
      <c r="DS36" s="67">
        <v>566637.69999999995</v>
      </c>
      <c r="DT36" s="68"/>
      <c r="DU36" s="68"/>
      <c r="DV36" s="68"/>
      <c r="DW36" s="68"/>
      <c r="DX36" s="68"/>
      <c r="DY36" s="68"/>
      <c r="DZ36" s="68"/>
      <c r="EA36" s="68"/>
      <c r="EB36" s="68"/>
      <c r="EC36" s="68"/>
      <c r="ED36" s="68"/>
      <c r="EE36" s="69"/>
      <c r="EF36" s="55" t="s">
        <v>24</v>
      </c>
      <c r="EG36" s="56"/>
      <c r="EH36" s="56"/>
      <c r="EI36" s="56"/>
      <c r="EJ36" s="56"/>
      <c r="EK36" s="56"/>
      <c r="EL36" s="56"/>
      <c r="EM36" s="56"/>
      <c r="EN36" s="56"/>
      <c r="EO36" s="56"/>
      <c r="EP36" s="56"/>
      <c r="EQ36" s="56"/>
      <c r="ER36" s="57"/>
      <c r="ES36" s="55" t="s">
        <v>24</v>
      </c>
      <c r="ET36" s="56"/>
      <c r="EU36" s="56"/>
      <c r="EV36" s="56"/>
      <c r="EW36" s="56"/>
      <c r="EX36" s="56"/>
      <c r="EY36" s="56"/>
      <c r="EZ36" s="56"/>
      <c r="FA36" s="56"/>
      <c r="FB36" s="56"/>
      <c r="FC36" s="56"/>
      <c r="FD36" s="57"/>
    </row>
    <row r="37" spans="1:160" s="120" customFormat="1" ht="92.25" customHeight="1">
      <c r="A37" s="105" t="s">
        <v>53</v>
      </c>
      <c r="B37" s="106"/>
      <c r="C37" s="106"/>
      <c r="D37" s="106"/>
      <c r="E37" s="106"/>
      <c r="F37" s="106"/>
      <c r="G37" s="106"/>
      <c r="H37" s="106"/>
      <c r="I37" s="106"/>
      <c r="J37" s="106"/>
      <c r="K37" s="106"/>
      <c r="L37" s="106"/>
      <c r="M37" s="106"/>
      <c r="N37" s="106"/>
      <c r="O37" s="106"/>
      <c r="P37" s="106"/>
      <c r="Q37" s="106"/>
      <c r="R37" s="106"/>
      <c r="S37" s="106"/>
      <c r="T37" s="106"/>
      <c r="U37" s="106"/>
      <c r="V37" s="106"/>
      <c r="W37" s="106"/>
      <c r="X37" s="106"/>
      <c r="Y37" s="106"/>
      <c r="Z37" s="106"/>
      <c r="AA37" s="106"/>
      <c r="AB37" s="106"/>
      <c r="AC37" s="106"/>
      <c r="AD37" s="106"/>
      <c r="AE37" s="106"/>
      <c r="AF37" s="106"/>
      <c r="AG37" s="106"/>
      <c r="AH37" s="106"/>
      <c r="AI37" s="106"/>
      <c r="AJ37" s="106"/>
      <c r="AK37" s="106"/>
      <c r="AL37" s="106"/>
      <c r="AM37" s="106"/>
      <c r="AN37" s="107"/>
      <c r="AO37" s="108" t="s">
        <v>54</v>
      </c>
      <c r="AP37" s="109"/>
      <c r="AQ37" s="109"/>
      <c r="AR37" s="109"/>
      <c r="AS37" s="109"/>
      <c r="AT37" s="109"/>
      <c r="AU37" s="109"/>
      <c r="AV37" s="109"/>
      <c r="AW37" s="110"/>
      <c r="AX37" s="111"/>
      <c r="AY37" s="112"/>
      <c r="AZ37" s="112"/>
      <c r="BA37" s="112"/>
      <c r="BB37" s="112"/>
      <c r="BC37" s="112"/>
      <c r="BD37" s="112"/>
      <c r="BE37" s="112"/>
      <c r="BF37" s="112"/>
      <c r="BG37" s="112"/>
      <c r="BH37" s="112"/>
      <c r="BI37" s="112"/>
      <c r="BJ37" s="113"/>
      <c r="BK37" s="114" t="s">
        <v>24</v>
      </c>
      <c r="BL37" s="115"/>
      <c r="BM37" s="115"/>
      <c r="BN37" s="115"/>
      <c r="BO37" s="115"/>
      <c r="BP37" s="115"/>
      <c r="BQ37" s="115"/>
      <c r="BR37" s="115"/>
      <c r="BS37" s="115"/>
      <c r="BT37" s="115"/>
      <c r="BU37" s="115"/>
      <c r="BV37" s="115"/>
      <c r="BW37" s="115"/>
      <c r="BX37" s="115"/>
      <c r="BY37" s="115"/>
      <c r="BZ37" s="115"/>
      <c r="CA37" s="115"/>
      <c r="CB37" s="115"/>
      <c r="CC37" s="115"/>
      <c r="CD37" s="116"/>
      <c r="CE37" s="114" t="s">
        <v>24</v>
      </c>
      <c r="CF37" s="115"/>
      <c r="CG37" s="115"/>
      <c r="CH37" s="115"/>
      <c r="CI37" s="115"/>
      <c r="CJ37" s="115"/>
      <c r="CK37" s="115"/>
      <c r="CL37" s="115"/>
      <c r="CM37" s="115"/>
      <c r="CN37" s="115"/>
      <c r="CO37" s="115"/>
      <c r="CP37" s="115"/>
      <c r="CQ37" s="115"/>
      <c r="CR37" s="116"/>
      <c r="CS37" s="41">
        <f>ROUND(DS37/$EZ$16*1000,1)</f>
        <v>41.5</v>
      </c>
      <c r="CT37" s="41"/>
      <c r="CU37" s="41"/>
      <c r="CV37" s="41"/>
      <c r="CW37" s="41"/>
      <c r="CX37" s="41"/>
      <c r="CY37" s="41"/>
      <c r="CZ37" s="41"/>
      <c r="DA37" s="41"/>
      <c r="DB37" s="41"/>
      <c r="DC37" s="41"/>
      <c r="DD37" s="41"/>
      <c r="DE37" s="41"/>
      <c r="DF37" s="114" t="s">
        <v>24</v>
      </c>
      <c r="DG37" s="115"/>
      <c r="DH37" s="115"/>
      <c r="DI37" s="115"/>
      <c r="DJ37" s="115"/>
      <c r="DK37" s="115"/>
      <c r="DL37" s="115"/>
      <c r="DM37" s="115"/>
      <c r="DN37" s="115"/>
      <c r="DO37" s="115"/>
      <c r="DP37" s="115"/>
      <c r="DQ37" s="115"/>
      <c r="DR37" s="116"/>
      <c r="DS37" s="117">
        <f>DS39+DS41+DS38</f>
        <v>100000</v>
      </c>
      <c r="DT37" s="118"/>
      <c r="DU37" s="118"/>
      <c r="DV37" s="118"/>
      <c r="DW37" s="118"/>
      <c r="DX37" s="118"/>
      <c r="DY37" s="118"/>
      <c r="DZ37" s="118"/>
      <c r="EA37" s="118"/>
      <c r="EB37" s="118"/>
      <c r="EC37" s="118"/>
      <c r="ED37" s="118"/>
      <c r="EE37" s="119"/>
      <c r="EF37" s="114" t="s">
        <v>24</v>
      </c>
      <c r="EG37" s="115"/>
      <c r="EH37" s="115"/>
      <c r="EI37" s="115"/>
      <c r="EJ37" s="115"/>
      <c r="EK37" s="115"/>
      <c r="EL37" s="115"/>
      <c r="EM37" s="115"/>
      <c r="EN37" s="115"/>
      <c r="EO37" s="115"/>
      <c r="EP37" s="115"/>
      <c r="EQ37" s="115"/>
      <c r="ER37" s="116"/>
      <c r="ES37" s="34"/>
      <c r="ET37" s="34"/>
      <c r="EU37" s="34"/>
      <c r="EV37" s="34"/>
      <c r="EW37" s="34"/>
      <c r="EX37" s="34"/>
      <c r="EY37" s="34"/>
      <c r="EZ37" s="34"/>
      <c r="FA37" s="34"/>
      <c r="FB37" s="34"/>
      <c r="FC37" s="34"/>
      <c r="FD37" s="34"/>
    </row>
    <row r="38" spans="1:160" s="35" customFormat="1" ht="13.5" customHeight="1">
      <c r="A38" s="84" t="s">
        <v>55</v>
      </c>
      <c r="B38" s="85"/>
      <c r="C38" s="85"/>
      <c r="D38" s="85"/>
      <c r="E38" s="85"/>
      <c r="F38" s="85"/>
      <c r="G38" s="85"/>
      <c r="H38" s="85"/>
      <c r="I38" s="85"/>
      <c r="J38" s="85"/>
      <c r="K38" s="85"/>
      <c r="L38" s="85"/>
      <c r="M38" s="85"/>
      <c r="N38" s="85"/>
      <c r="O38" s="85"/>
      <c r="P38" s="85"/>
      <c r="Q38" s="85"/>
      <c r="R38" s="85"/>
      <c r="S38" s="85"/>
      <c r="T38" s="85"/>
      <c r="U38" s="85"/>
      <c r="V38" s="85"/>
      <c r="W38" s="85"/>
      <c r="X38" s="85"/>
      <c r="Y38" s="85"/>
      <c r="Z38" s="85"/>
      <c r="AA38" s="85"/>
      <c r="AB38" s="85"/>
      <c r="AC38" s="85"/>
      <c r="AD38" s="85"/>
      <c r="AE38" s="85"/>
      <c r="AF38" s="85"/>
      <c r="AG38" s="85"/>
      <c r="AH38" s="85"/>
      <c r="AI38" s="85"/>
      <c r="AJ38" s="85"/>
      <c r="AK38" s="85"/>
      <c r="AL38" s="85"/>
      <c r="AM38" s="85"/>
      <c r="AN38" s="86"/>
      <c r="AO38" s="61" t="s">
        <v>56</v>
      </c>
      <c r="AP38" s="62"/>
      <c r="AQ38" s="62"/>
      <c r="AR38" s="62"/>
      <c r="AS38" s="62"/>
      <c r="AT38" s="62"/>
      <c r="AU38" s="62"/>
      <c r="AV38" s="62"/>
      <c r="AW38" s="63"/>
      <c r="AX38" s="102" t="s">
        <v>50</v>
      </c>
      <c r="AY38" s="103"/>
      <c r="AZ38" s="103"/>
      <c r="BA38" s="103"/>
      <c r="BB38" s="103"/>
      <c r="BC38" s="103"/>
      <c r="BD38" s="103"/>
      <c r="BE38" s="103"/>
      <c r="BF38" s="103"/>
      <c r="BG38" s="103"/>
      <c r="BH38" s="103"/>
      <c r="BI38" s="103"/>
      <c r="BJ38" s="104"/>
      <c r="BK38" s="55" t="s">
        <v>24</v>
      </c>
      <c r="BL38" s="56"/>
      <c r="BM38" s="56"/>
      <c r="BN38" s="56"/>
      <c r="BO38" s="56"/>
      <c r="BP38" s="56"/>
      <c r="BQ38" s="56"/>
      <c r="BR38" s="56"/>
      <c r="BS38" s="56"/>
      <c r="BT38" s="56"/>
      <c r="BU38" s="56"/>
      <c r="BV38" s="56"/>
      <c r="BW38" s="56"/>
      <c r="BX38" s="56"/>
      <c r="BY38" s="56"/>
      <c r="BZ38" s="56"/>
      <c r="CA38" s="56"/>
      <c r="CB38" s="56"/>
      <c r="CC38" s="56"/>
      <c r="CD38" s="57"/>
      <c r="CE38" s="55" t="s">
        <v>24</v>
      </c>
      <c r="CF38" s="56"/>
      <c r="CG38" s="56"/>
      <c r="CH38" s="56"/>
      <c r="CI38" s="56"/>
      <c r="CJ38" s="56"/>
      <c r="CK38" s="56"/>
      <c r="CL38" s="56"/>
      <c r="CM38" s="56"/>
      <c r="CN38" s="56"/>
      <c r="CO38" s="56"/>
      <c r="CP38" s="56"/>
      <c r="CQ38" s="56"/>
      <c r="CR38" s="57"/>
      <c r="CS38" s="52">
        <f>ROUNDDOWN(DS38/$EZ$16*1000,1)</f>
        <v>41.5</v>
      </c>
      <c r="CT38" s="53"/>
      <c r="CU38" s="53"/>
      <c r="CV38" s="53"/>
      <c r="CW38" s="53"/>
      <c r="CX38" s="53"/>
      <c r="CY38" s="53"/>
      <c r="CZ38" s="53"/>
      <c r="DA38" s="53"/>
      <c r="DB38" s="53"/>
      <c r="DC38" s="53"/>
      <c r="DD38" s="53"/>
      <c r="DE38" s="54"/>
      <c r="DF38" s="55" t="s">
        <v>24</v>
      </c>
      <c r="DG38" s="56"/>
      <c r="DH38" s="56"/>
      <c r="DI38" s="56"/>
      <c r="DJ38" s="56"/>
      <c r="DK38" s="56"/>
      <c r="DL38" s="56"/>
      <c r="DM38" s="56"/>
      <c r="DN38" s="56"/>
      <c r="DO38" s="56"/>
      <c r="DP38" s="56"/>
      <c r="DQ38" s="56"/>
      <c r="DR38" s="57"/>
      <c r="DS38" s="121">
        <v>100000</v>
      </c>
      <c r="DT38" s="122"/>
      <c r="DU38" s="122"/>
      <c r="DV38" s="122"/>
      <c r="DW38" s="122"/>
      <c r="DX38" s="122"/>
      <c r="DY38" s="122"/>
      <c r="DZ38" s="122"/>
      <c r="EA38" s="122"/>
      <c r="EB38" s="122"/>
      <c r="EC38" s="122"/>
      <c r="ED38" s="122"/>
      <c r="EE38" s="123"/>
      <c r="EF38" s="55" t="s">
        <v>24</v>
      </c>
      <c r="EG38" s="56"/>
      <c r="EH38" s="56"/>
      <c r="EI38" s="56"/>
      <c r="EJ38" s="56"/>
      <c r="EK38" s="56"/>
      <c r="EL38" s="56"/>
      <c r="EM38" s="56"/>
      <c r="EN38" s="56"/>
      <c r="EO38" s="56"/>
      <c r="EP38" s="56"/>
      <c r="EQ38" s="56"/>
      <c r="ER38" s="57"/>
      <c r="ES38" s="55" t="s">
        <v>24</v>
      </c>
      <c r="ET38" s="56"/>
      <c r="EU38" s="56"/>
      <c r="EV38" s="56"/>
      <c r="EW38" s="56"/>
      <c r="EX38" s="56"/>
      <c r="EY38" s="56"/>
      <c r="EZ38" s="56"/>
      <c r="FA38" s="56"/>
      <c r="FB38" s="56"/>
      <c r="FC38" s="56"/>
      <c r="FD38" s="57"/>
    </row>
    <row r="39" spans="1:160" s="35" customFormat="1" ht="21" customHeight="1">
      <c r="A39" s="84" t="s">
        <v>57</v>
      </c>
      <c r="B39" s="85"/>
      <c r="C39" s="85"/>
      <c r="D39" s="85"/>
      <c r="E39" s="85"/>
      <c r="F39" s="85"/>
      <c r="G39" s="85"/>
      <c r="H39" s="85"/>
      <c r="I39" s="85"/>
      <c r="J39" s="85"/>
      <c r="K39" s="85"/>
      <c r="L39" s="85"/>
      <c r="M39" s="85"/>
      <c r="N39" s="85"/>
      <c r="O39" s="85"/>
      <c r="P39" s="85"/>
      <c r="Q39" s="85"/>
      <c r="R39" s="85"/>
      <c r="S39" s="85"/>
      <c r="T39" s="85"/>
      <c r="U39" s="85"/>
      <c r="V39" s="85"/>
      <c r="W39" s="85"/>
      <c r="X39" s="85"/>
      <c r="Y39" s="85"/>
      <c r="Z39" s="85"/>
      <c r="AA39" s="85"/>
      <c r="AB39" s="85"/>
      <c r="AC39" s="85"/>
      <c r="AD39" s="85"/>
      <c r="AE39" s="85"/>
      <c r="AF39" s="85"/>
      <c r="AG39" s="85"/>
      <c r="AH39" s="85"/>
      <c r="AI39" s="85"/>
      <c r="AJ39" s="85"/>
      <c r="AK39" s="85"/>
      <c r="AL39" s="85"/>
      <c r="AM39" s="85"/>
      <c r="AN39" s="86"/>
      <c r="AO39" s="61" t="s">
        <v>58</v>
      </c>
      <c r="AP39" s="62"/>
      <c r="AQ39" s="62"/>
      <c r="AR39" s="62"/>
      <c r="AS39" s="62"/>
      <c r="AT39" s="62"/>
      <c r="AU39" s="62"/>
      <c r="AV39" s="62"/>
      <c r="AW39" s="63"/>
      <c r="AX39" s="102" t="s">
        <v>50</v>
      </c>
      <c r="AY39" s="103"/>
      <c r="AZ39" s="103"/>
      <c r="BA39" s="103"/>
      <c r="BB39" s="103"/>
      <c r="BC39" s="103"/>
      <c r="BD39" s="103"/>
      <c r="BE39" s="103"/>
      <c r="BF39" s="103"/>
      <c r="BG39" s="103"/>
      <c r="BH39" s="103"/>
      <c r="BI39" s="103"/>
      <c r="BJ39" s="104"/>
      <c r="BK39" s="55" t="s">
        <v>24</v>
      </c>
      <c r="BL39" s="56"/>
      <c r="BM39" s="56"/>
      <c r="BN39" s="56"/>
      <c r="BO39" s="56"/>
      <c r="BP39" s="56"/>
      <c r="BQ39" s="56"/>
      <c r="BR39" s="56"/>
      <c r="BS39" s="56"/>
      <c r="BT39" s="56"/>
      <c r="BU39" s="56"/>
      <c r="BV39" s="56"/>
      <c r="BW39" s="56"/>
      <c r="BX39" s="56"/>
      <c r="BY39" s="56"/>
      <c r="BZ39" s="56"/>
      <c r="CA39" s="56"/>
      <c r="CB39" s="56"/>
      <c r="CC39" s="56"/>
      <c r="CD39" s="57"/>
      <c r="CE39" s="55" t="s">
        <v>24</v>
      </c>
      <c r="CF39" s="56"/>
      <c r="CG39" s="56"/>
      <c r="CH39" s="56"/>
      <c r="CI39" s="56"/>
      <c r="CJ39" s="56"/>
      <c r="CK39" s="56"/>
      <c r="CL39" s="56"/>
      <c r="CM39" s="56"/>
      <c r="CN39" s="56"/>
      <c r="CO39" s="56"/>
      <c r="CP39" s="56"/>
      <c r="CQ39" s="56"/>
      <c r="CR39" s="57"/>
      <c r="CS39" s="52">
        <f>ROUNDDOWN(DS39/$EZ$16*1000,1)</f>
        <v>0</v>
      </c>
      <c r="CT39" s="53"/>
      <c r="CU39" s="53"/>
      <c r="CV39" s="53"/>
      <c r="CW39" s="53"/>
      <c r="CX39" s="53"/>
      <c r="CY39" s="53"/>
      <c r="CZ39" s="53"/>
      <c r="DA39" s="53"/>
      <c r="DB39" s="53"/>
      <c r="DC39" s="53"/>
      <c r="DD39" s="53"/>
      <c r="DE39" s="54"/>
      <c r="DF39" s="55" t="s">
        <v>24</v>
      </c>
      <c r="DG39" s="56"/>
      <c r="DH39" s="56"/>
      <c r="DI39" s="56"/>
      <c r="DJ39" s="56"/>
      <c r="DK39" s="56"/>
      <c r="DL39" s="56"/>
      <c r="DM39" s="56"/>
      <c r="DN39" s="56"/>
      <c r="DO39" s="56"/>
      <c r="DP39" s="56"/>
      <c r="DQ39" s="56"/>
      <c r="DR39" s="57"/>
      <c r="DS39" s="52"/>
      <c r="DT39" s="53"/>
      <c r="DU39" s="53"/>
      <c r="DV39" s="53"/>
      <c r="DW39" s="53"/>
      <c r="DX39" s="53"/>
      <c r="DY39" s="53"/>
      <c r="DZ39" s="53"/>
      <c r="EA39" s="53"/>
      <c r="EB39" s="53"/>
      <c r="EC39" s="53"/>
      <c r="ED39" s="53"/>
      <c r="EE39" s="54"/>
      <c r="EF39" s="55" t="s">
        <v>24</v>
      </c>
      <c r="EG39" s="56"/>
      <c r="EH39" s="56"/>
      <c r="EI39" s="56"/>
      <c r="EJ39" s="56"/>
      <c r="EK39" s="56"/>
      <c r="EL39" s="56"/>
      <c r="EM39" s="56"/>
      <c r="EN39" s="56"/>
      <c r="EO39" s="56"/>
      <c r="EP39" s="56"/>
      <c r="EQ39" s="56"/>
      <c r="ER39" s="57"/>
      <c r="ES39" s="55" t="s">
        <v>24</v>
      </c>
      <c r="ET39" s="56"/>
      <c r="EU39" s="56"/>
      <c r="EV39" s="56"/>
      <c r="EW39" s="56"/>
      <c r="EX39" s="56"/>
      <c r="EY39" s="56"/>
      <c r="EZ39" s="56"/>
      <c r="FA39" s="56"/>
      <c r="FB39" s="56"/>
      <c r="FC39" s="56"/>
      <c r="FD39" s="57"/>
    </row>
    <row r="40" spans="1:160" s="35" customFormat="1" ht="19.5" customHeight="1">
      <c r="A40" s="84" t="s">
        <v>59</v>
      </c>
      <c r="B40" s="85"/>
      <c r="C40" s="85"/>
      <c r="D40" s="85"/>
      <c r="E40" s="85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85"/>
      <c r="Q40" s="85"/>
      <c r="R40" s="85"/>
      <c r="S40" s="85"/>
      <c r="T40" s="85"/>
      <c r="U40" s="85"/>
      <c r="V40" s="85"/>
      <c r="W40" s="85"/>
      <c r="X40" s="85"/>
      <c r="Y40" s="85"/>
      <c r="Z40" s="85"/>
      <c r="AA40" s="85"/>
      <c r="AB40" s="85"/>
      <c r="AC40" s="85"/>
      <c r="AD40" s="85"/>
      <c r="AE40" s="85"/>
      <c r="AF40" s="85"/>
      <c r="AG40" s="85"/>
      <c r="AH40" s="85"/>
      <c r="AI40" s="85"/>
      <c r="AJ40" s="85"/>
      <c r="AK40" s="85"/>
      <c r="AL40" s="85"/>
      <c r="AM40" s="85"/>
      <c r="AN40" s="86"/>
      <c r="AO40" s="61" t="s">
        <v>60</v>
      </c>
      <c r="AP40" s="62"/>
      <c r="AQ40" s="62"/>
      <c r="AR40" s="62"/>
      <c r="AS40" s="62"/>
      <c r="AT40" s="62"/>
      <c r="AU40" s="62"/>
      <c r="AV40" s="62"/>
      <c r="AW40" s="63"/>
      <c r="AX40" s="102" t="s">
        <v>50</v>
      </c>
      <c r="AY40" s="103"/>
      <c r="AZ40" s="103"/>
      <c r="BA40" s="103"/>
      <c r="BB40" s="103"/>
      <c r="BC40" s="103"/>
      <c r="BD40" s="103"/>
      <c r="BE40" s="103"/>
      <c r="BF40" s="103"/>
      <c r="BG40" s="103"/>
      <c r="BH40" s="103"/>
      <c r="BI40" s="103"/>
      <c r="BJ40" s="104"/>
      <c r="BK40" s="55" t="s">
        <v>24</v>
      </c>
      <c r="BL40" s="56"/>
      <c r="BM40" s="56"/>
      <c r="BN40" s="56"/>
      <c r="BO40" s="56"/>
      <c r="BP40" s="56"/>
      <c r="BQ40" s="56"/>
      <c r="BR40" s="56"/>
      <c r="BS40" s="56"/>
      <c r="BT40" s="56"/>
      <c r="BU40" s="56"/>
      <c r="BV40" s="56"/>
      <c r="BW40" s="56"/>
      <c r="BX40" s="56"/>
      <c r="BY40" s="56"/>
      <c r="BZ40" s="56"/>
      <c r="CA40" s="56"/>
      <c r="CB40" s="56"/>
      <c r="CC40" s="56"/>
      <c r="CD40" s="57"/>
      <c r="CE40" s="55" t="s">
        <v>24</v>
      </c>
      <c r="CF40" s="56"/>
      <c r="CG40" s="56"/>
      <c r="CH40" s="56"/>
      <c r="CI40" s="56"/>
      <c r="CJ40" s="56"/>
      <c r="CK40" s="56"/>
      <c r="CL40" s="56"/>
      <c r="CM40" s="56"/>
      <c r="CN40" s="56"/>
      <c r="CO40" s="56"/>
      <c r="CP40" s="56"/>
      <c r="CQ40" s="56"/>
      <c r="CR40" s="57"/>
      <c r="CS40" s="55"/>
      <c r="CT40" s="56"/>
      <c r="CU40" s="56"/>
      <c r="CV40" s="56"/>
      <c r="CW40" s="56"/>
      <c r="CX40" s="56"/>
      <c r="CY40" s="56"/>
      <c r="CZ40" s="56"/>
      <c r="DA40" s="56"/>
      <c r="DB40" s="56"/>
      <c r="DC40" s="56"/>
      <c r="DD40" s="56"/>
      <c r="DE40" s="57"/>
      <c r="DF40" s="55" t="s">
        <v>24</v>
      </c>
      <c r="DG40" s="56"/>
      <c r="DH40" s="56"/>
      <c r="DI40" s="56"/>
      <c r="DJ40" s="56"/>
      <c r="DK40" s="56"/>
      <c r="DL40" s="56"/>
      <c r="DM40" s="56"/>
      <c r="DN40" s="56"/>
      <c r="DO40" s="56"/>
      <c r="DP40" s="56"/>
      <c r="DQ40" s="56"/>
      <c r="DR40" s="57"/>
      <c r="DS40" s="55"/>
      <c r="DT40" s="56"/>
      <c r="DU40" s="56"/>
      <c r="DV40" s="56"/>
      <c r="DW40" s="56"/>
      <c r="DX40" s="56"/>
      <c r="DY40" s="56"/>
      <c r="DZ40" s="56"/>
      <c r="EA40" s="56"/>
      <c r="EB40" s="56"/>
      <c r="EC40" s="56"/>
      <c r="ED40" s="56"/>
      <c r="EE40" s="57"/>
      <c r="EF40" s="55" t="s">
        <v>24</v>
      </c>
      <c r="EG40" s="56"/>
      <c r="EH40" s="56"/>
      <c r="EI40" s="56"/>
      <c r="EJ40" s="56"/>
      <c r="EK40" s="56"/>
      <c r="EL40" s="56"/>
      <c r="EM40" s="56"/>
      <c r="EN40" s="56"/>
      <c r="EO40" s="56"/>
      <c r="EP40" s="56"/>
      <c r="EQ40" s="56"/>
      <c r="ER40" s="57"/>
      <c r="ES40" s="55" t="s">
        <v>24</v>
      </c>
      <c r="ET40" s="56"/>
      <c r="EU40" s="56"/>
      <c r="EV40" s="56"/>
      <c r="EW40" s="56"/>
      <c r="EX40" s="56"/>
      <c r="EY40" s="56"/>
      <c r="EZ40" s="56"/>
      <c r="FA40" s="56"/>
      <c r="FB40" s="56"/>
      <c r="FC40" s="56"/>
      <c r="FD40" s="57"/>
    </row>
    <row r="41" spans="1:160" s="35" customFormat="1" ht="18.75" customHeight="1">
      <c r="A41" s="84" t="s">
        <v>61</v>
      </c>
      <c r="B41" s="85"/>
      <c r="C41" s="85"/>
      <c r="D41" s="85"/>
      <c r="E41" s="85"/>
      <c r="F41" s="85"/>
      <c r="G41" s="85"/>
      <c r="H41" s="85"/>
      <c r="I41" s="85"/>
      <c r="J41" s="85"/>
      <c r="K41" s="85"/>
      <c r="L41" s="85"/>
      <c r="M41" s="85"/>
      <c r="N41" s="85"/>
      <c r="O41" s="85"/>
      <c r="P41" s="85"/>
      <c r="Q41" s="85"/>
      <c r="R41" s="85"/>
      <c r="S41" s="85"/>
      <c r="T41" s="85"/>
      <c r="U41" s="85"/>
      <c r="V41" s="85"/>
      <c r="W41" s="85"/>
      <c r="X41" s="85"/>
      <c r="Y41" s="85"/>
      <c r="Z41" s="85"/>
      <c r="AA41" s="85"/>
      <c r="AB41" s="85"/>
      <c r="AC41" s="85"/>
      <c r="AD41" s="85"/>
      <c r="AE41" s="85"/>
      <c r="AF41" s="85"/>
      <c r="AG41" s="85"/>
      <c r="AH41" s="85"/>
      <c r="AI41" s="85"/>
      <c r="AJ41" s="85"/>
      <c r="AK41" s="85"/>
      <c r="AL41" s="85"/>
      <c r="AM41" s="85"/>
      <c r="AN41" s="86"/>
      <c r="AO41" s="61" t="s">
        <v>62</v>
      </c>
      <c r="AP41" s="62"/>
      <c r="AQ41" s="62"/>
      <c r="AR41" s="62"/>
      <c r="AS41" s="62"/>
      <c r="AT41" s="62"/>
      <c r="AU41" s="62"/>
      <c r="AV41" s="62"/>
      <c r="AW41" s="63"/>
      <c r="AX41" s="102" t="s">
        <v>50</v>
      </c>
      <c r="AY41" s="103"/>
      <c r="AZ41" s="103"/>
      <c r="BA41" s="103"/>
      <c r="BB41" s="103"/>
      <c r="BC41" s="103"/>
      <c r="BD41" s="103"/>
      <c r="BE41" s="103"/>
      <c r="BF41" s="103"/>
      <c r="BG41" s="103"/>
      <c r="BH41" s="103"/>
      <c r="BI41" s="103"/>
      <c r="BJ41" s="104"/>
      <c r="BK41" s="55" t="s">
        <v>24</v>
      </c>
      <c r="BL41" s="56"/>
      <c r="BM41" s="56"/>
      <c r="BN41" s="56"/>
      <c r="BO41" s="56"/>
      <c r="BP41" s="56"/>
      <c r="BQ41" s="56"/>
      <c r="BR41" s="56"/>
      <c r="BS41" s="56"/>
      <c r="BT41" s="56"/>
      <c r="BU41" s="56"/>
      <c r="BV41" s="56"/>
      <c r="BW41" s="56"/>
      <c r="BX41" s="56"/>
      <c r="BY41" s="56"/>
      <c r="BZ41" s="56"/>
      <c r="CA41" s="56"/>
      <c r="CB41" s="56"/>
      <c r="CC41" s="56"/>
      <c r="CD41" s="57"/>
      <c r="CE41" s="55" t="s">
        <v>24</v>
      </c>
      <c r="CF41" s="56"/>
      <c r="CG41" s="56"/>
      <c r="CH41" s="56"/>
      <c r="CI41" s="56"/>
      <c r="CJ41" s="56"/>
      <c r="CK41" s="56"/>
      <c r="CL41" s="56"/>
      <c r="CM41" s="56"/>
      <c r="CN41" s="56"/>
      <c r="CO41" s="56"/>
      <c r="CP41" s="56"/>
      <c r="CQ41" s="56"/>
      <c r="CR41" s="57"/>
      <c r="CS41" s="52">
        <f>ROUND(DS41/$EZ$16*1000,1)</f>
        <v>0</v>
      </c>
      <c r="CT41" s="53"/>
      <c r="CU41" s="53"/>
      <c r="CV41" s="53"/>
      <c r="CW41" s="53"/>
      <c r="CX41" s="53"/>
      <c r="CY41" s="53"/>
      <c r="CZ41" s="53"/>
      <c r="DA41" s="53"/>
      <c r="DB41" s="53"/>
      <c r="DC41" s="53"/>
      <c r="DD41" s="53"/>
      <c r="DE41" s="54"/>
      <c r="DF41" s="55" t="s">
        <v>24</v>
      </c>
      <c r="DG41" s="56"/>
      <c r="DH41" s="56"/>
      <c r="DI41" s="56"/>
      <c r="DJ41" s="56"/>
      <c r="DK41" s="56"/>
      <c r="DL41" s="56"/>
      <c r="DM41" s="56"/>
      <c r="DN41" s="56"/>
      <c r="DO41" s="56"/>
      <c r="DP41" s="56"/>
      <c r="DQ41" s="56"/>
      <c r="DR41" s="57"/>
      <c r="DS41" s="52"/>
      <c r="DT41" s="53"/>
      <c r="DU41" s="53"/>
      <c r="DV41" s="53"/>
      <c r="DW41" s="53"/>
      <c r="DX41" s="53"/>
      <c r="DY41" s="53"/>
      <c r="DZ41" s="53"/>
      <c r="EA41" s="53"/>
      <c r="EB41" s="53"/>
      <c r="EC41" s="53"/>
      <c r="ED41" s="53"/>
      <c r="EE41" s="54"/>
      <c r="EF41" s="55" t="s">
        <v>24</v>
      </c>
      <c r="EG41" s="56"/>
      <c r="EH41" s="56"/>
      <c r="EI41" s="56"/>
      <c r="EJ41" s="56"/>
      <c r="EK41" s="56"/>
      <c r="EL41" s="56"/>
      <c r="EM41" s="56"/>
      <c r="EN41" s="56"/>
      <c r="EO41" s="56"/>
      <c r="EP41" s="56"/>
      <c r="EQ41" s="56"/>
      <c r="ER41" s="57"/>
      <c r="ES41" s="55" t="s">
        <v>24</v>
      </c>
      <c r="ET41" s="56"/>
      <c r="EU41" s="56"/>
      <c r="EV41" s="56"/>
      <c r="EW41" s="56"/>
      <c r="EX41" s="56"/>
      <c r="EY41" s="56"/>
      <c r="EZ41" s="56"/>
      <c r="FA41" s="56"/>
      <c r="FB41" s="56"/>
      <c r="FC41" s="56"/>
      <c r="FD41" s="57"/>
    </row>
    <row r="42" spans="1:160" s="120" customFormat="1" ht="25.5" customHeight="1">
      <c r="A42" s="105" t="s">
        <v>63</v>
      </c>
      <c r="B42" s="106"/>
      <c r="C42" s="106"/>
      <c r="D42" s="106"/>
      <c r="E42" s="106"/>
      <c r="F42" s="106"/>
      <c r="G42" s="106"/>
      <c r="H42" s="106"/>
      <c r="I42" s="106"/>
      <c r="J42" s="106"/>
      <c r="K42" s="106"/>
      <c r="L42" s="106"/>
      <c r="M42" s="106"/>
      <c r="N42" s="106"/>
      <c r="O42" s="106"/>
      <c r="P42" s="106"/>
      <c r="Q42" s="106"/>
      <c r="R42" s="106"/>
      <c r="S42" s="106"/>
      <c r="T42" s="106"/>
      <c r="U42" s="106"/>
      <c r="V42" s="106"/>
      <c r="W42" s="106"/>
      <c r="X42" s="106"/>
      <c r="Y42" s="106"/>
      <c r="Z42" s="106"/>
      <c r="AA42" s="106"/>
      <c r="AB42" s="106"/>
      <c r="AC42" s="106"/>
      <c r="AD42" s="106"/>
      <c r="AE42" s="106"/>
      <c r="AF42" s="106"/>
      <c r="AG42" s="106"/>
      <c r="AH42" s="106"/>
      <c r="AI42" s="106"/>
      <c r="AJ42" s="106"/>
      <c r="AK42" s="106"/>
      <c r="AL42" s="106"/>
      <c r="AM42" s="106"/>
      <c r="AN42" s="107"/>
      <c r="AO42" s="108" t="s">
        <v>64</v>
      </c>
      <c r="AP42" s="109"/>
      <c r="AQ42" s="109"/>
      <c r="AR42" s="109"/>
      <c r="AS42" s="109"/>
      <c r="AT42" s="109"/>
      <c r="AU42" s="109"/>
      <c r="AV42" s="109"/>
      <c r="AW42" s="110"/>
      <c r="AX42" s="111"/>
      <c r="AY42" s="112"/>
      <c r="AZ42" s="112"/>
      <c r="BA42" s="112"/>
      <c r="BB42" s="112"/>
      <c r="BC42" s="112"/>
      <c r="BD42" s="112"/>
      <c r="BE42" s="112"/>
      <c r="BF42" s="112"/>
      <c r="BG42" s="112"/>
      <c r="BH42" s="112"/>
      <c r="BI42" s="112"/>
      <c r="BJ42" s="113"/>
      <c r="BK42" s="114" t="s">
        <v>24</v>
      </c>
      <c r="BL42" s="115"/>
      <c r="BM42" s="115"/>
      <c r="BN42" s="115"/>
      <c r="BO42" s="115"/>
      <c r="BP42" s="115"/>
      <c r="BQ42" s="115"/>
      <c r="BR42" s="115"/>
      <c r="BS42" s="115"/>
      <c r="BT42" s="115"/>
      <c r="BU42" s="115"/>
      <c r="BV42" s="115"/>
      <c r="BW42" s="115"/>
      <c r="BX42" s="115"/>
      <c r="BY42" s="115"/>
      <c r="BZ42" s="115"/>
      <c r="CA42" s="115"/>
      <c r="CB42" s="115"/>
      <c r="CC42" s="115"/>
      <c r="CD42" s="116"/>
      <c r="CE42" s="114" t="s">
        <v>24</v>
      </c>
      <c r="CF42" s="115"/>
      <c r="CG42" s="115"/>
      <c r="CH42" s="115"/>
      <c r="CI42" s="115"/>
      <c r="CJ42" s="115"/>
      <c r="CK42" s="115"/>
      <c r="CL42" s="115"/>
      <c r="CM42" s="115"/>
      <c r="CN42" s="115"/>
      <c r="CO42" s="115"/>
      <c r="CP42" s="115"/>
      <c r="CQ42" s="115"/>
      <c r="CR42" s="116"/>
      <c r="CS42" s="114" t="s">
        <v>24</v>
      </c>
      <c r="CT42" s="115"/>
      <c r="CU42" s="115"/>
      <c r="CV42" s="115"/>
      <c r="CW42" s="115"/>
      <c r="CX42" s="115"/>
      <c r="CY42" s="115"/>
      <c r="CZ42" s="115"/>
      <c r="DA42" s="115"/>
      <c r="DB42" s="115"/>
      <c r="DC42" s="115"/>
      <c r="DD42" s="115"/>
      <c r="DE42" s="116"/>
      <c r="DF42" s="67">
        <f>SUM(DF43:DR52)-DF48-DF49</f>
        <v>15174.599999999999</v>
      </c>
      <c r="DG42" s="68"/>
      <c r="DH42" s="68"/>
      <c r="DI42" s="68"/>
      <c r="DJ42" s="68"/>
      <c r="DK42" s="68"/>
      <c r="DL42" s="68"/>
      <c r="DM42" s="68"/>
      <c r="DN42" s="68"/>
      <c r="DO42" s="68"/>
      <c r="DP42" s="68"/>
      <c r="DQ42" s="68"/>
      <c r="DR42" s="69"/>
      <c r="DS42" s="114" t="s">
        <v>24</v>
      </c>
      <c r="DT42" s="115"/>
      <c r="DU42" s="115"/>
      <c r="DV42" s="115"/>
      <c r="DW42" s="115"/>
      <c r="DX42" s="115"/>
      <c r="DY42" s="115"/>
      <c r="DZ42" s="115"/>
      <c r="EA42" s="115"/>
      <c r="EB42" s="115"/>
      <c r="EC42" s="115"/>
      <c r="ED42" s="115"/>
      <c r="EE42" s="116"/>
      <c r="EF42" s="67">
        <f>EF43+EF44+EF45+EF46+EF47+EF50+EF52</f>
        <v>38268079.100000001</v>
      </c>
      <c r="EG42" s="68"/>
      <c r="EH42" s="68"/>
      <c r="EI42" s="68"/>
      <c r="EJ42" s="68"/>
      <c r="EK42" s="68"/>
      <c r="EL42" s="68"/>
      <c r="EM42" s="68"/>
      <c r="EN42" s="68"/>
      <c r="EO42" s="68"/>
      <c r="EP42" s="68"/>
      <c r="EQ42" s="68"/>
      <c r="ER42" s="69"/>
      <c r="ES42" s="124">
        <f>ROUND(EF42/(DS74+EF74),3)</f>
        <v>0.81799999999999995</v>
      </c>
      <c r="ET42" s="125"/>
      <c r="EU42" s="125"/>
      <c r="EV42" s="125"/>
      <c r="EW42" s="125"/>
      <c r="EX42" s="125"/>
      <c r="EY42" s="125"/>
      <c r="EZ42" s="125"/>
      <c r="FA42" s="125"/>
      <c r="FB42" s="125"/>
      <c r="FC42" s="125"/>
      <c r="FD42" s="126"/>
    </row>
    <row r="43" spans="1:160" s="35" customFormat="1" ht="27" customHeight="1">
      <c r="A43" s="84" t="s">
        <v>65</v>
      </c>
      <c r="B43" s="85"/>
      <c r="C43" s="85"/>
      <c r="D43" s="85"/>
      <c r="E43" s="85"/>
      <c r="F43" s="85"/>
      <c r="G43" s="85"/>
      <c r="H43" s="85"/>
      <c r="I43" s="85"/>
      <c r="J43" s="85"/>
      <c r="K43" s="85"/>
      <c r="L43" s="85"/>
      <c r="M43" s="85"/>
      <c r="N43" s="85"/>
      <c r="O43" s="85"/>
      <c r="P43" s="85"/>
      <c r="Q43" s="85"/>
      <c r="R43" s="85"/>
      <c r="S43" s="85"/>
      <c r="T43" s="85"/>
      <c r="U43" s="85"/>
      <c r="V43" s="85"/>
      <c r="W43" s="85"/>
      <c r="X43" s="85"/>
      <c r="Y43" s="85"/>
      <c r="Z43" s="85"/>
      <c r="AA43" s="85"/>
      <c r="AB43" s="85"/>
      <c r="AC43" s="85"/>
      <c r="AD43" s="85"/>
      <c r="AE43" s="85"/>
      <c r="AF43" s="85"/>
      <c r="AG43" s="85"/>
      <c r="AH43" s="85"/>
      <c r="AI43" s="85"/>
      <c r="AJ43" s="85"/>
      <c r="AK43" s="85"/>
      <c r="AL43" s="85"/>
      <c r="AM43" s="85"/>
      <c r="AN43" s="86"/>
      <c r="AO43" s="61" t="s">
        <v>66</v>
      </c>
      <c r="AP43" s="62"/>
      <c r="AQ43" s="62"/>
      <c r="AR43" s="62"/>
      <c r="AS43" s="62"/>
      <c r="AT43" s="62"/>
      <c r="AU43" s="62"/>
      <c r="AV43" s="62"/>
      <c r="AW43" s="63"/>
      <c r="AX43" s="102" t="s">
        <v>27</v>
      </c>
      <c r="AY43" s="103"/>
      <c r="AZ43" s="103"/>
      <c r="BA43" s="103"/>
      <c r="BB43" s="103"/>
      <c r="BC43" s="103"/>
      <c r="BD43" s="103"/>
      <c r="BE43" s="103"/>
      <c r="BF43" s="103"/>
      <c r="BG43" s="103"/>
      <c r="BH43" s="103"/>
      <c r="BI43" s="103"/>
      <c r="BJ43" s="104"/>
      <c r="BK43" s="49">
        <v>0.3</v>
      </c>
      <c r="BL43" s="50"/>
      <c r="BM43" s="50"/>
      <c r="BN43" s="50"/>
      <c r="BO43" s="50"/>
      <c r="BP43" s="50"/>
      <c r="BQ43" s="50"/>
      <c r="BR43" s="50"/>
      <c r="BS43" s="50"/>
      <c r="BT43" s="50"/>
      <c r="BU43" s="50"/>
      <c r="BV43" s="50"/>
      <c r="BW43" s="50"/>
      <c r="BX43" s="50"/>
      <c r="BY43" s="50"/>
      <c r="BZ43" s="50"/>
      <c r="CA43" s="50"/>
      <c r="CB43" s="50"/>
      <c r="CC43" s="50"/>
      <c r="CD43" s="51"/>
      <c r="CE43" s="40">
        <f t="shared" ref="CE43:CE49" si="3">ROUND(EF43/$EZ$17*1000/BK43,1)</f>
        <v>3153.9</v>
      </c>
      <c r="CF43" s="40"/>
      <c r="CG43" s="40"/>
      <c r="CH43" s="40"/>
      <c r="CI43" s="40"/>
      <c r="CJ43" s="40"/>
      <c r="CK43" s="40"/>
      <c r="CL43" s="40"/>
      <c r="CM43" s="40"/>
      <c r="CN43" s="40"/>
      <c r="CO43" s="40"/>
      <c r="CP43" s="40"/>
      <c r="CQ43" s="40"/>
      <c r="CR43" s="40"/>
      <c r="CS43" s="55" t="s">
        <v>24</v>
      </c>
      <c r="CT43" s="56"/>
      <c r="CU43" s="56"/>
      <c r="CV43" s="56"/>
      <c r="CW43" s="56"/>
      <c r="CX43" s="56"/>
      <c r="CY43" s="56"/>
      <c r="CZ43" s="56"/>
      <c r="DA43" s="56"/>
      <c r="DB43" s="56"/>
      <c r="DC43" s="56"/>
      <c r="DD43" s="56"/>
      <c r="DE43" s="57"/>
      <c r="DF43" s="40">
        <f>ROUNDDOWN(EF43/$EZ$17*1000,1)</f>
        <v>946.1</v>
      </c>
      <c r="DG43" s="40"/>
      <c r="DH43" s="40"/>
      <c r="DI43" s="40"/>
      <c r="DJ43" s="40"/>
      <c r="DK43" s="40"/>
      <c r="DL43" s="40"/>
      <c r="DM43" s="40"/>
      <c r="DN43" s="40"/>
      <c r="DO43" s="40"/>
      <c r="DP43" s="40"/>
      <c r="DQ43" s="40"/>
      <c r="DR43" s="40"/>
      <c r="DS43" s="55" t="s">
        <v>24</v>
      </c>
      <c r="DT43" s="56"/>
      <c r="DU43" s="56"/>
      <c r="DV43" s="56"/>
      <c r="DW43" s="56"/>
      <c r="DX43" s="56"/>
      <c r="DY43" s="56"/>
      <c r="DZ43" s="56"/>
      <c r="EA43" s="56"/>
      <c r="EB43" s="56"/>
      <c r="EC43" s="56"/>
      <c r="ED43" s="56"/>
      <c r="EE43" s="57"/>
      <c r="EF43" s="52">
        <v>2386078.9</v>
      </c>
      <c r="EG43" s="53"/>
      <c r="EH43" s="53"/>
      <c r="EI43" s="53"/>
      <c r="EJ43" s="53"/>
      <c r="EK43" s="53"/>
      <c r="EL43" s="53"/>
      <c r="EM43" s="53"/>
      <c r="EN43" s="53"/>
      <c r="EO43" s="53"/>
      <c r="EP43" s="53"/>
      <c r="EQ43" s="53"/>
      <c r="ER43" s="54"/>
      <c r="ES43" s="55" t="s">
        <v>24</v>
      </c>
      <c r="ET43" s="56"/>
      <c r="EU43" s="56"/>
      <c r="EV43" s="56"/>
      <c r="EW43" s="56"/>
      <c r="EX43" s="56"/>
      <c r="EY43" s="56"/>
      <c r="EZ43" s="56"/>
      <c r="FA43" s="56"/>
      <c r="FB43" s="56"/>
      <c r="FC43" s="56"/>
      <c r="FD43" s="57"/>
    </row>
    <row r="44" spans="1:160" s="35" customFormat="1" ht="38.25" customHeight="1">
      <c r="A44" s="58" t="s">
        <v>67</v>
      </c>
      <c r="B44" s="59"/>
      <c r="C44" s="59"/>
      <c r="D44" s="59"/>
      <c r="E44" s="59"/>
      <c r="F44" s="59"/>
      <c r="G44" s="59"/>
      <c r="H44" s="59"/>
      <c r="I44" s="59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  <c r="V44" s="59"/>
      <c r="W44" s="59"/>
      <c r="X44" s="59"/>
      <c r="Y44" s="59"/>
      <c r="Z44" s="59"/>
      <c r="AA44" s="59"/>
      <c r="AB44" s="59"/>
      <c r="AC44" s="59"/>
      <c r="AD44" s="59"/>
      <c r="AE44" s="60"/>
      <c r="AF44" s="127" t="s">
        <v>68</v>
      </c>
      <c r="AG44" s="128"/>
      <c r="AH44" s="128"/>
      <c r="AI44" s="129"/>
      <c r="AJ44" s="130" t="s">
        <v>69</v>
      </c>
      <c r="AK44" s="131"/>
      <c r="AL44" s="131"/>
      <c r="AM44" s="131"/>
      <c r="AN44" s="132"/>
      <c r="AO44" s="61" t="s">
        <v>70</v>
      </c>
      <c r="AP44" s="62"/>
      <c r="AQ44" s="62"/>
      <c r="AR44" s="62"/>
      <c r="AS44" s="62"/>
      <c r="AT44" s="62"/>
      <c r="AU44" s="62"/>
      <c r="AV44" s="62"/>
      <c r="AW44" s="63"/>
      <c r="AX44" s="64" t="s">
        <v>71</v>
      </c>
      <c r="AY44" s="65"/>
      <c r="AZ44" s="65"/>
      <c r="BA44" s="65"/>
      <c r="BB44" s="65"/>
      <c r="BC44" s="65"/>
      <c r="BD44" s="65"/>
      <c r="BE44" s="65"/>
      <c r="BF44" s="65"/>
      <c r="BG44" s="65"/>
      <c r="BH44" s="65"/>
      <c r="BI44" s="65"/>
      <c r="BJ44" s="66"/>
      <c r="BK44" s="49">
        <v>2.35</v>
      </c>
      <c r="BL44" s="50"/>
      <c r="BM44" s="50"/>
      <c r="BN44" s="50"/>
      <c r="BO44" s="50"/>
      <c r="BP44" s="50"/>
      <c r="BQ44" s="50"/>
      <c r="BR44" s="50"/>
      <c r="BS44" s="50"/>
      <c r="BT44" s="50"/>
      <c r="BU44" s="50"/>
      <c r="BV44" s="50"/>
      <c r="BW44" s="50"/>
      <c r="BX44" s="50"/>
      <c r="BY44" s="50"/>
      <c r="BZ44" s="50"/>
      <c r="CA44" s="50"/>
      <c r="CB44" s="50"/>
      <c r="CC44" s="50"/>
      <c r="CD44" s="51"/>
      <c r="CE44" s="40">
        <f t="shared" si="3"/>
        <v>641.6</v>
      </c>
      <c r="CF44" s="40"/>
      <c r="CG44" s="40"/>
      <c r="CH44" s="40"/>
      <c r="CI44" s="40"/>
      <c r="CJ44" s="40"/>
      <c r="CK44" s="40"/>
      <c r="CL44" s="40"/>
      <c r="CM44" s="40"/>
      <c r="CN44" s="40"/>
      <c r="CO44" s="40"/>
      <c r="CP44" s="40"/>
      <c r="CQ44" s="40"/>
      <c r="CR44" s="40"/>
      <c r="CS44" s="55" t="s">
        <v>24</v>
      </c>
      <c r="CT44" s="56"/>
      <c r="CU44" s="56"/>
      <c r="CV44" s="56"/>
      <c r="CW44" s="56"/>
      <c r="CX44" s="56"/>
      <c r="CY44" s="56"/>
      <c r="CZ44" s="56"/>
      <c r="DA44" s="56"/>
      <c r="DB44" s="56"/>
      <c r="DC44" s="56"/>
      <c r="DD44" s="56"/>
      <c r="DE44" s="57"/>
      <c r="DF44" s="40">
        <f t="shared" ref="DF44:DF48" si="4">ROUND(EF44/$EZ$17*1000,1)</f>
        <v>1507.9</v>
      </c>
      <c r="DG44" s="40"/>
      <c r="DH44" s="40"/>
      <c r="DI44" s="40"/>
      <c r="DJ44" s="40"/>
      <c r="DK44" s="40"/>
      <c r="DL44" s="40"/>
      <c r="DM44" s="40"/>
      <c r="DN44" s="40"/>
      <c r="DO44" s="40"/>
      <c r="DP44" s="40"/>
      <c r="DQ44" s="40"/>
      <c r="DR44" s="40"/>
      <c r="DS44" s="55" t="s">
        <v>24</v>
      </c>
      <c r="DT44" s="56"/>
      <c r="DU44" s="56"/>
      <c r="DV44" s="56"/>
      <c r="DW44" s="56"/>
      <c r="DX44" s="56"/>
      <c r="DY44" s="56"/>
      <c r="DZ44" s="56"/>
      <c r="EA44" s="56"/>
      <c r="EB44" s="56"/>
      <c r="EC44" s="56"/>
      <c r="ED44" s="56"/>
      <c r="EE44" s="57"/>
      <c r="EF44" s="52">
        <v>3802610.9</v>
      </c>
      <c r="EG44" s="53"/>
      <c r="EH44" s="53"/>
      <c r="EI44" s="53"/>
      <c r="EJ44" s="53"/>
      <c r="EK44" s="53"/>
      <c r="EL44" s="53"/>
      <c r="EM44" s="53"/>
      <c r="EN44" s="53"/>
      <c r="EO44" s="53"/>
      <c r="EP44" s="53"/>
      <c r="EQ44" s="53"/>
      <c r="ER44" s="54"/>
      <c r="ES44" s="55" t="s">
        <v>24</v>
      </c>
      <c r="ET44" s="56"/>
      <c r="EU44" s="56"/>
      <c r="EV44" s="56"/>
      <c r="EW44" s="56"/>
      <c r="EX44" s="56"/>
      <c r="EY44" s="56"/>
      <c r="EZ44" s="56"/>
      <c r="FA44" s="56"/>
      <c r="FB44" s="56"/>
      <c r="FC44" s="56"/>
      <c r="FD44" s="57"/>
    </row>
    <row r="45" spans="1:160" s="35" customFormat="1" ht="45.75" customHeight="1">
      <c r="A45" s="133"/>
      <c r="B45" s="134"/>
      <c r="C45" s="134"/>
      <c r="D45" s="134"/>
      <c r="E45" s="134"/>
      <c r="F45" s="134"/>
      <c r="G45" s="134"/>
      <c r="H45" s="134"/>
      <c r="I45" s="134"/>
      <c r="J45" s="134"/>
      <c r="K45" s="134"/>
      <c r="L45" s="134"/>
      <c r="M45" s="134"/>
      <c r="N45" s="134"/>
      <c r="O45" s="134"/>
      <c r="P45" s="134"/>
      <c r="Q45" s="134"/>
      <c r="R45" s="134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4"/>
      <c r="AD45" s="134"/>
      <c r="AE45" s="135"/>
      <c r="AF45" s="136"/>
      <c r="AG45" s="137"/>
      <c r="AH45" s="137"/>
      <c r="AI45" s="138"/>
      <c r="AJ45" s="130" t="s">
        <v>72</v>
      </c>
      <c r="AK45" s="131"/>
      <c r="AL45" s="131"/>
      <c r="AM45" s="131"/>
      <c r="AN45" s="132"/>
      <c r="AO45" s="61" t="s">
        <v>73</v>
      </c>
      <c r="AP45" s="62"/>
      <c r="AQ45" s="62"/>
      <c r="AR45" s="62"/>
      <c r="AS45" s="62"/>
      <c r="AT45" s="62"/>
      <c r="AU45" s="62"/>
      <c r="AV45" s="62"/>
      <c r="AW45" s="63"/>
      <c r="AX45" s="64" t="s">
        <v>74</v>
      </c>
      <c r="AY45" s="65"/>
      <c r="AZ45" s="65"/>
      <c r="BA45" s="65"/>
      <c r="BB45" s="65"/>
      <c r="BC45" s="65"/>
      <c r="BD45" s="65"/>
      <c r="BE45" s="65"/>
      <c r="BF45" s="65"/>
      <c r="BG45" s="65"/>
      <c r="BH45" s="65"/>
      <c r="BI45" s="65"/>
      <c r="BJ45" s="66"/>
      <c r="BK45" s="49">
        <v>0.56000000000000005</v>
      </c>
      <c r="BL45" s="50"/>
      <c r="BM45" s="50"/>
      <c r="BN45" s="50"/>
      <c r="BO45" s="50"/>
      <c r="BP45" s="50"/>
      <c r="BQ45" s="50"/>
      <c r="BR45" s="50"/>
      <c r="BS45" s="50"/>
      <c r="BT45" s="50"/>
      <c r="BU45" s="50"/>
      <c r="BV45" s="50"/>
      <c r="BW45" s="50"/>
      <c r="BX45" s="50"/>
      <c r="BY45" s="50"/>
      <c r="BZ45" s="50"/>
      <c r="CA45" s="50"/>
      <c r="CB45" s="50"/>
      <c r="CC45" s="50"/>
      <c r="CD45" s="51"/>
      <c r="CE45" s="40">
        <f t="shared" si="3"/>
        <v>821.5</v>
      </c>
      <c r="CF45" s="40"/>
      <c r="CG45" s="40"/>
      <c r="CH45" s="40"/>
      <c r="CI45" s="40"/>
      <c r="CJ45" s="40"/>
      <c r="CK45" s="40"/>
      <c r="CL45" s="40"/>
      <c r="CM45" s="40"/>
      <c r="CN45" s="40"/>
      <c r="CO45" s="40"/>
      <c r="CP45" s="40"/>
      <c r="CQ45" s="40"/>
      <c r="CR45" s="40"/>
      <c r="CS45" s="55" t="s">
        <v>24</v>
      </c>
      <c r="CT45" s="56"/>
      <c r="CU45" s="56"/>
      <c r="CV45" s="56"/>
      <c r="CW45" s="56"/>
      <c r="CX45" s="56"/>
      <c r="CY45" s="56"/>
      <c r="CZ45" s="56"/>
      <c r="DA45" s="56"/>
      <c r="DB45" s="56"/>
      <c r="DC45" s="56"/>
      <c r="DD45" s="56"/>
      <c r="DE45" s="57"/>
      <c r="DF45" s="40">
        <f t="shared" si="4"/>
        <v>460</v>
      </c>
      <c r="DG45" s="40"/>
      <c r="DH45" s="40"/>
      <c r="DI45" s="40"/>
      <c r="DJ45" s="40"/>
      <c r="DK45" s="40"/>
      <c r="DL45" s="40"/>
      <c r="DM45" s="40"/>
      <c r="DN45" s="40"/>
      <c r="DO45" s="40"/>
      <c r="DP45" s="40"/>
      <c r="DQ45" s="40"/>
      <c r="DR45" s="40"/>
      <c r="DS45" s="55" t="s">
        <v>24</v>
      </c>
      <c r="DT45" s="56"/>
      <c r="DU45" s="56"/>
      <c r="DV45" s="56"/>
      <c r="DW45" s="56"/>
      <c r="DX45" s="56"/>
      <c r="DY45" s="56"/>
      <c r="DZ45" s="56"/>
      <c r="EA45" s="56"/>
      <c r="EB45" s="56"/>
      <c r="EC45" s="56"/>
      <c r="ED45" s="56"/>
      <c r="EE45" s="57"/>
      <c r="EF45" s="52">
        <v>1160080.8999999999</v>
      </c>
      <c r="EG45" s="53"/>
      <c r="EH45" s="53"/>
      <c r="EI45" s="53"/>
      <c r="EJ45" s="53"/>
      <c r="EK45" s="53"/>
      <c r="EL45" s="53"/>
      <c r="EM45" s="53"/>
      <c r="EN45" s="53"/>
      <c r="EO45" s="53"/>
      <c r="EP45" s="53"/>
      <c r="EQ45" s="53"/>
      <c r="ER45" s="54"/>
      <c r="ES45" s="55" t="s">
        <v>24</v>
      </c>
      <c r="ET45" s="56"/>
      <c r="EU45" s="56"/>
      <c r="EV45" s="56"/>
      <c r="EW45" s="56"/>
      <c r="EX45" s="56"/>
      <c r="EY45" s="56"/>
      <c r="EZ45" s="56"/>
      <c r="FA45" s="56"/>
      <c r="FB45" s="56"/>
      <c r="FC45" s="56"/>
      <c r="FD45" s="57"/>
    </row>
    <row r="46" spans="1:160" s="35" customFormat="1" ht="20.25" customHeight="1">
      <c r="A46" s="70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  <c r="N46" s="71"/>
      <c r="O46" s="71"/>
      <c r="P46" s="71"/>
      <c r="Q46" s="71"/>
      <c r="R46" s="71"/>
      <c r="S46" s="71"/>
      <c r="T46" s="71"/>
      <c r="U46" s="71"/>
      <c r="V46" s="71"/>
      <c r="W46" s="71"/>
      <c r="X46" s="71"/>
      <c r="Y46" s="71"/>
      <c r="Z46" s="71"/>
      <c r="AA46" s="71"/>
      <c r="AB46" s="71"/>
      <c r="AC46" s="71"/>
      <c r="AD46" s="71"/>
      <c r="AE46" s="72"/>
      <c r="AF46" s="139"/>
      <c r="AG46" s="140"/>
      <c r="AH46" s="140"/>
      <c r="AI46" s="141"/>
      <c r="AJ46" s="130" t="s">
        <v>75</v>
      </c>
      <c r="AK46" s="131"/>
      <c r="AL46" s="131"/>
      <c r="AM46" s="131"/>
      <c r="AN46" s="132"/>
      <c r="AO46" s="61" t="s">
        <v>76</v>
      </c>
      <c r="AP46" s="62"/>
      <c r="AQ46" s="62"/>
      <c r="AR46" s="62"/>
      <c r="AS46" s="62"/>
      <c r="AT46" s="62"/>
      <c r="AU46" s="62"/>
      <c r="AV46" s="62"/>
      <c r="AW46" s="63"/>
      <c r="AX46" s="64" t="s">
        <v>34</v>
      </c>
      <c r="AY46" s="65"/>
      <c r="AZ46" s="65"/>
      <c r="BA46" s="65"/>
      <c r="BB46" s="65"/>
      <c r="BC46" s="65"/>
      <c r="BD46" s="65"/>
      <c r="BE46" s="65"/>
      <c r="BF46" s="65"/>
      <c r="BG46" s="65"/>
      <c r="BH46" s="65"/>
      <c r="BI46" s="65"/>
      <c r="BJ46" s="66"/>
      <c r="BK46" s="99">
        <v>1.8620000000000001</v>
      </c>
      <c r="BL46" s="100"/>
      <c r="BM46" s="100"/>
      <c r="BN46" s="100"/>
      <c r="BO46" s="100"/>
      <c r="BP46" s="100"/>
      <c r="BQ46" s="100"/>
      <c r="BR46" s="100"/>
      <c r="BS46" s="100"/>
      <c r="BT46" s="100"/>
      <c r="BU46" s="100"/>
      <c r="BV46" s="100"/>
      <c r="BW46" s="100"/>
      <c r="BX46" s="100"/>
      <c r="BY46" s="100"/>
      <c r="BZ46" s="100"/>
      <c r="CA46" s="100"/>
      <c r="CB46" s="100"/>
      <c r="CC46" s="100"/>
      <c r="CD46" s="101"/>
      <c r="CE46" s="40">
        <f t="shared" si="3"/>
        <v>1797.5</v>
      </c>
      <c r="CF46" s="40"/>
      <c r="CG46" s="40"/>
      <c r="CH46" s="40"/>
      <c r="CI46" s="40"/>
      <c r="CJ46" s="40"/>
      <c r="CK46" s="40"/>
      <c r="CL46" s="40"/>
      <c r="CM46" s="40"/>
      <c r="CN46" s="40"/>
      <c r="CO46" s="40"/>
      <c r="CP46" s="40"/>
      <c r="CQ46" s="40"/>
      <c r="CR46" s="40"/>
      <c r="CS46" s="55" t="s">
        <v>24</v>
      </c>
      <c r="CT46" s="56"/>
      <c r="CU46" s="56"/>
      <c r="CV46" s="56"/>
      <c r="CW46" s="56"/>
      <c r="CX46" s="56"/>
      <c r="CY46" s="56"/>
      <c r="CZ46" s="56"/>
      <c r="DA46" s="56"/>
      <c r="DB46" s="56"/>
      <c r="DC46" s="56"/>
      <c r="DD46" s="56"/>
      <c r="DE46" s="57"/>
      <c r="DF46" s="40">
        <f>ROUNDUP(EF46/$EZ$17*1000,1)</f>
        <v>3347</v>
      </c>
      <c r="DG46" s="40"/>
      <c r="DH46" s="40"/>
      <c r="DI46" s="40"/>
      <c r="DJ46" s="40"/>
      <c r="DK46" s="40"/>
      <c r="DL46" s="40"/>
      <c r="DM46" s="40"/>
      <c r="DN46" s="40"/>
      <c r="DO46" s="40"/>
      <c r="DP46" s="40"/>
      <c r="DQ46" s="40"/>
      <c r="DR46" s="40"/>
      <c r="DS46" s="55" t="s">
        <v>24</v>
      </c>
      <c r="DT46" s="56"/>
      <c r="DU46" s="56"/>
      <c r="DV46" s="56"/>
      <c r="DW46" s="56"/>
      <c r="DX46" s="56"/>
      <c r="DY46" s="56"/>
      <c r="DZ46" s="56"/>
      <c r="EA46" s="56"/>
      <c r="EB46" s="56"/>
      <c r="EC46" s="56"/>
      <c r="ED46" s="56"/>
      <c r="EE46" s="57"/>
      <c r="EF46" s="52">
        <v>8440479.9000000004</v>
      </c>
      <c r="EG46" s="53"/>
      <c r="EH46" s="53"/>
      <c r="EI46" s="53"/>
      <c r="EJ46" s="53"/>
      <c r="EK46" s="53"/>
      <c r="EL46" s="53"/>
      <c r="EM46" s="53"/>
      <c r="EN46" s="53"/>
      <c r="EO46" s="53"/>
      <c r="EP46" s="53"/>
      <c r="EQ46" s="53"/>
      <c r="ER46" s="54"/>
      <c r="ES46" s="55" t="s">
        <v>24</v>
      </c>
      <c r="ET46" s="56"/>
      <c r="EU46" s="56"/>
      <c r="EV46" s="56"/>
      <c r="EW46" s="56"/>
      <c r="EX46" s="56"/>
      <c r="EY46" s="56"/>
      <c r="EZ46" s="56"/>
      <c r="FA46" s="56"/>
      <c r="FB46" s="56"/>
      <c r="FC46" s="56"/>
      <c r="FD46" s="57"/>
    </row>
    <row r="47" spans="1:160" s="35" customFormat="1" ht="39" customHeight="1">
      <c r="A47" s="84" t="s">
        <v>77</v>
      </c>
      <c r="B47" s="85"/>
      <c r="C47" s="85"/>
      <c r="D47" s="85"/>
      <c r="E47" s="85"/>
      <c r="F47" s="85"/>
      <c r="G47" s="85"/>
      <c r="H47" s="85"/>
      <c r="I47" s="85"/>
      <c r="J47" s="85"/>
      <c r="K47" s="85"/>
      <c r="L47" s="85"/>
      <c r="M47" s="85"/>
      <c r="N47" s="85"/>
      <c r="O47" s="85"/>
      <c r="P47" s="85"/>
      <c r="Q47" s="85"/>
      <c r="R47" s="85"/>
      <c r="S47" s="85"/>
      <c r="T47" s="85"/>
      <c r="U47" s="85"/>
      <c r="V47" s="85"/>
      <c r="W47" s="85"/>
      <c r="X47" s="85"/>
      <c r="Y47" s="85"/>
      <c r="Z47" s="85"/>
      <c r="AA47" s="85"/>
      <c r="AB47" s="85"/>
      <c r="AC47" s="85"/>
      <c r="AD47" s="85"/>
      <c r="AE47" s="85"/>
      <c r="AF47" s="85"/>
      <c r="AG47" s="85"/>
      <c r="AH47" s="85"/>
      <c r="AI47" s="85"/>
      <c r="AJ47" s="85"/>
      <c r="AK47" s="85"/>
      <c r="AL47" s="85"/>
      <c r="AM47" s="85"/>
      <c r="AN47" s="86"/>
      <c r="AO47" s="61" t="s">
        <v>78</v>
      </c>
      <c r="AP47" s="62"/>
      <c r="AQ47" s="62"/>
      <c r="AR47" s="62"/>
      <c r="AS47" s="62"/>
      <c r="AT47" s="62"/>
      <c r="AU47" s="62"/>
      <c r="AV47" s="62"/>
      <c r="AW47" s="63"/>
      <c r="AX47" s="87" t="s">
        <v>39</v>
      </c>
      <c r="AY47" s="88"/>
      <c r="AZ47" s="88"/>
      <c r="BA47" s="88"/>
      <c r="BB47" s="88"/>
      <c r="BC47" s="88"/>
      <c r="BD47" s="88"/>
      <c r="BE47" s="88"/>
      <c r="BF47" s="88"/>
      <c r="BG47" s="88"/>
      <c r="BH47" s="88"/>
      <c r="BI47" s="88"/>
      <c r="BJ47" s="89"/>
      <c r="BK47" s="96">
        <v>0.17735999999999999</v>
      </c>
      <c r="BL47" s="97"/>
      <c r="BM47" s="97"/>
      <c r="BN47" s="97"/>
      <c r="BO47" s="97"/>
      <c r="BP47" s="97"/>
      <c r="BQ47" s="97"/>
      <c r="BR47" s="97"/>
      <c r="BS47" s="97"/>
      <c r="BT47" s="97"/>
      <c r="BU47" s="97"/>
      <c r="BV47" s="97"/>
      <c r="BW47" s="97"/>
      <c r="BX47" s="97"/>
      <c r="BY47" s="97"/>
      <c r="BZ47" s="97"/>
      <c r="CA47" s="97"/>
      <c r="CB47" s="97"/>
      <c r="CC47" s="97"/>
      <c r="CD47" s="98"/>
      <c r="CE47" s="40">
        <f t="shared" si="3"/>
        <v>42412.7</v>
      </c>
      <c r="CF47" s="40"/>
      <c r="CG47" s="40"/>
      <c r="CH47" s="40"/>
      <c r="CI47" s="40"/>
      <c r="CJ47" s="40"/>
      <c r="CK47" s="40"/>
      <c r="CL47" s="40"/>
      <c r="CM47" s="40"/>
      <c r="CN47" s="40"/>
      <c r="CO47" s="40"/>
      <c r="CP47" s="40"/>
      <c r="CQ47" s="40"/>
      <c r="CR47" s="40"/>
      <c r="CS47" s="55" t="s">
        <v>24</v>
      </c>
      <c r="CT47" s="56"/>
      <c r="CU47" s="56"/>
      <c r="CV47" s="56"/>
      <c r="CW47" s="56"/>
      <c r="CX47" s="56"/>
      <c r="CY47" s="56"/>
      <c r="CZ47" s="56"/>
      <c r="DA47" s="56"/>
      <c r="DB47" s="56"/>
      <c r="DC47" s="56"/>
      <c r="DD47" s="56"/>
      <c r="DE47" s="57"/>
      <c r="DF47" s="40">
        <f>ROUND(EF47/$EZ$17*1000,1)</f>
        <v>7522.3</v>
      </c>
      <c r="DG47" s="40"/>
      <c r="DH47" s="40"/>
      <c r="DI47" s="40"/>
      <c r="DJ47" s="40"/>
      <c r="DK47" s="40"/>
      <c r="DL47" s="40"/>
      <c r="DM47" s="40"/>
      <c r="DN47" s="40"/>
      <c r="DO47" s="40"/>
      <c r="DP47" s="40"/>
      <c r="DQ47" s="40"/>
      <c r="DR47" s="40"/>
      <c r="DS47" s="55" t="s">
        <v>24</v>
      </c>
      <c r="DT47" s="56"/>
      <c r="DU47" s="56"/>
      <c r="DV47" s="56"/>
      <c r="DW47" s="56"/>
      <c r="DX47" s="56"/>
      <c r="DY47" s="56"/>
      <c r="DZ47" s="56"/>
      <c r="EA47" s="56"/>
      <c r="EB47" s="56"/>
      <c r="EC47" s="56"/>
      <c r="ED47" s="56"/>
      <c r="EE47" s="57"/>
      <c r="EF47" s="52">
        <v>18970107.399999999</v>
      </c>
      <c r="EG47" s="53"/>
      <c r="EH47" s="53"/>
      <c r="EI47" s="53"/>
      <c r="EJ47" s="53"/>
      <c r="EK47" s="53"/>
      <c r="EL47" s="53"/>
      <c r="EM47" s="53"/>
      <c r="EN47" s="53"/>
      <c r="EO47" s="53"/>
      <c r="EP47" s="53"/>
      <c r="EQ47" s="53"/>
      <c r="ER47" s="54"/>
      <c r="ES47" s="55" t="s">
        <v>24</v>
      </c>
      <c r="ET47" s="56"/>
      <c r="EU47" s="56"/>
      <c r="EV47" s="56"/>
      <c r="EW47" s="56"/>
      <c r="EX47" s="56"/>
      <c r="EY47" s="56"/>
      <c r="EZ47" s="56"/>
      <c r="FA47" s="56"/>
      <c r="FB47" s="56"/>
      <c r="FC47" s="56"/>
      <c r="FD47" s="57"/>
    </row>
    <row r="48" spans="1:160" s="35" customFormat="1" ht="40.5" customHeight="1">
      <c r="A48" s="90" t="s">
        <v>79</v>
      </c>
      <c r="B48" s="91"/>
      <c r="C48" s="91"/>
      <c r="D48" s="91"/>
      <c r="E48" s="91"/>
      <c r="F48" s="91"/>
      <c r="G48" s="91"/>
      <c r="H48" s="91"/>
      <c r="I48" s="91"/>
      <c r="J48" s="91"/>
      <c r="K48" s="91"/>
      <c r="L48" s="91"/>
      <c r="M48" s="91"/>
      <c r="N48" s="91"/>
      <c r="O48" s="91"/>
      <c r="P48" s="91"/>
      <c r="Q48" s="91"/>
      <c r="R48" s="91"/>
      <c r="S48" s="91"/>
      <c r="T48" s="91"/>
      <c r="U48" s="91"/>
      <c r="V48" s="91"/>
      <c r="W48" s="91"/>
      <c r="X48" s="91"/>
      <c r="Y48" s="91"/>
      <c r="Z48" s="91"/>
      <c r="AA48" s="91"/>
      <c r="AB48" s="91"/>
      <c r="AC48" s="91"/>
      <c r="AD48" s="91"/>
      <c r="AE48" s="91"/>
      <c r="AF48" s="91"/>
      <c r="AG48" s="91"/>
      <c r="AH48" s="91"/>
      <c r="AI48" s="91"/>
      <c r="AJ48" s="91"/>
      <c r="AK48" s="91"/>
      <c r="AL48" s="91"/>
      <c r="AM48" s="91"/>
      <c r="AN48" s="92"/>
      <c r="AO48" s="45" t="s">
        <v>80</v>
      </c>
      <c r="AP48" s="46"/>
      <c r="AQ48" s="46"/>
      <c r="AR48" s="46"/>
      <c r="AS48" s="46"/>
      <c r="AT48" s="46"/>
      <c r="AU48" s="46"/>
      <c r="AV48" s="46"/>
      <c r="AW48" s="47"/>
      <c r="AX48" s="93" t="s">
        <v>47</v>
      </c>
      <c r="AY48" s="94"/>
      <c r="AZ48" s="94"/>
      <c r="BA48" s="94"/>
      <c r="BB48" s="94"/>
      <c r="BC48" s="94"/>
      <c r="BD48" s="94"/>
      <c r="BE48" s="94"/>
      <c r="BF48" s="94"/>
      <c r="BG48" s="94"/>
      <c r="BH48" s="94"/>
      <c r="BI48" s="94"/>
      <c r="BJ48" s="95"/>
      <c r="BK48" s="49">
        <v>4.8000000000000001E-2</v>
      </c>
      <c r="BL48" s="50"/>
      <c r="BM48" s="50"/>
      <c r="BN48" s="50"/>
      <c r="BO48" s="50"/>
      <c r="BP48" s="50"/>
      <c r="BQ48" s="50"/>
      <c r="BR48" s="50"/>
      <c r="BS48" s="50"/>
      <c r="BT48" s="50"/>
      <c r="BU48" s="50"/>
      <c r="BV48" s="50"/>
      <c r="BW48" s="50"/>
      <c r="BX48" s="50"/>
      <c r="BY48" s="50"/>
      <c r="BZ48" s="50"/>
      <c r="CA48" s="50"/>
      <c r="CB48" s="50"/>
      <c r="CC48" s="50"/>
      <c r="CD48" s="51"/>
      <c r="CE48" s="40">
        <f t="shared" si="3"/>
        <v>3298.9</v>
      </c>
      <c r="CF48" s="40"/>
      <c r="CG48" s="40"/>
      <c r="CH48" s="40"/>
      <c r="CI48" s="40"/>
      <c r="CJ48" s="40"/>
      <c r="CK48" s="40"/>
      <c r="CL48" s="40"/>
      <c r="CM48" s="40"/>
      <c r="CN48" s="40"/>
      <c r="CO48" s="40"/>
      <c r="CP48" s="40"/>
      <c r="CQ48" s="40"/>
      <c r="CR48" s="40"/>
      <c r="CS48" s="55" t="s">
        <v>24</v>
      </c>
      <c r="CT48" s="56"/>
      <c r="CU48" s="56"/>
      <c r="CV48" s="56"/>
      <c r="CW48" s="56"/>
      <c r="CX48" s="56"/>
      <c r="CY48" s="56"/>
      <c r="CZ48" s="56"/>
      <c r="DA48" s="56"/>
      <c r="DB48" s="56"/>
      <c r="DC48" s="56"/>
      <c r="DD48" s="56"/>
      <c r="DE48" s="57"/>
      <c r="DF48" s="40">
        <f t="shared" si="4"/>
        <v>158.30000000000001</v>
      </c>
      <c r="DG48" s="40"/>
      <c r="DH48" s="40"/>
      <c r="DI48" s="40"/>
      <c r="DJ48" s="40"/>
      <c r="DK48" s="40"/>
      <c r="DL48" s="40"/>
      <c r="DM48" s="40"/>
      <c r="DN48" s="40"/>
      <c r="DO48" s="40"/>
      <c r="DP48" s="40"/>
      <c r="DQ48" s="40"/>
      <c r="DR48" s="40"/>
      <c r="DS48" s="55" t="s">
        <v>24</v>
      </c>
      <c r="DT48" s="56"/>
      <c r="DU48" s="56"/>
      <c r="DV48" s="56"/>
      <c r="DW48" s="56"/>
      <c r="DX48" s="56"/>
      <c r="DY48" s="56"/>
      <c r="DZ48" s="56"/>
      <c r="EA48" s="56"/>
      <c r="EB48" s="56"/>
      <c r="EC48" s="56"/>
      <c r="ED48" s="56"/>
      <c r="EE48" s="57"/>
      <c r="EF48" s="52">
        <v>399322.5</v>
      </c>
      <c r="EG48" s="53"/>
      <c r="EH48" s="53"/>
      <c r="EI48" s="53"/>
      <c r="EJ48" s="53"/>
      <c r="EK48" s="53"/>
      <c r="EL48" s="53"/>
      <c r="EM48" s="53"/>
      <c r="EN48" s="53"/>
      <c r="EO48" s="53"/>
      <c r="EP48" s="53"/>
      <c r="EQ48" s="53"/>
      <c r="ER48" s="54"/>
      <c r="ES48" s="55" t="s">
        <v>24</v>
      </c>
      <c r="ET48" s="56"/>
      <c r="EU48" s="56"/>
      <c r="EV48" s="56"/>
      <c r="EW48" s="56"/>
      <c r="EX48" s="56"/>
      <c r="EY48" s="56"/>
      <c r="EZ48" s="56"/>
      <c r="FA48" s="56"/>
      <c r="FB48" s="56"/>
      <c r="FC48" s="56"/>
      <c r="FD48" s="57"/>
    </row>
    <row r="49" spans="1:161" s="35" customFormat="1" ht="35.25" customHeight="1">
      <c r="A49" s="142" t="s">
        <v>81</v>
      </c>
      <c r="B49" s="143"/>
      <c r="C49" s="143"/>
      <c r="D49" s="143"/>
      <c r="E49" s="143"/>
      <c r="F49" s="143"/>
      <c r="G49" s="143"/>
      <c r="H49" s="143"/>
      <c r="I49" s="143"/>
      <c r="J49" s="143"/>
      <c r="K49" s="143"/>
      <c r="L49" s="143"/>
      <c r="M49" s="143"/>
      <c r="N49" s="143"/>
      <c r="O49" s="143"/>
      <c r="P49" s="143"/>
      <c r="Q49" s="143"/>
      <c r="R49" s="143"/>
      <c r="S49" s="143"/>
      <c r="T49" s="143"/>
      <c r="U49" s="143"/>
      <c r="V49" s="143"/>
      <c r="W49" s="143"/>
      <c r="X49" s="143"/>
      <c r="Y49" s="143"/>
      <c r="Z49" s="143"/>
      <c r="AA49" s="143"/>
      <c r="AB49" s="143"/>
      <c r="AC49" s="143"/>
      <c r="AD49" s="143"/>
      <c r="AE49" s="143"/>
      <c r="AF49" s="143"/>
      <c r="AG49" s="143"/>
      <c r="AH49" s="143"/>
      <c r="AI49" s="143"/>
      <c r="AJ49" s="143"/>
      <c r="AK49" s="143"/>
      <c r="AL49" s="143"/>
      <c r="AM49" s="143"/>
      <c r="AN49" s="144"/>
      <c r="AO49" s="45" t="s">
        <v>82</v>
      </c>
      <c r="AP49" s="46"/>
      <c r="AQ49" s="46"/>
      <c r="AR49" s="46"/>
      <c r="AS49" s="46"/>
      <c r="AT49" s="46"/>
      <c r="AU49" s="46"/>
      <c r="AV49" s="46"/>
      <c r="AW49" s="47"/>
      <c r="AX49" s="93" t="s">
        <v>39</v>
      </c>
      <c r="AY49" s="94"/>
      <c r="AZ49" s="94"/>
      <c r="BA49" s="94"/>
      <c r="BB49" s="94"/>
      <c r="BC49" s="94"/>
      <c r="BD49" s="94"/>
      <c r="BE49" s="94"/>
      <c r="BF49" s="94"/>
      <c r="BG49" s="94"/>
      <c r="BH49" s="94"/>
      <c r="BI49" s="94"/>
      <c r="BJ49" s="95"/>
      <c r="BK49" s="96">
        <v>3.0799999999999998E-3</v>
      </c>
      <c r="BL49" s="97"/>
      <c r="BM49" s="97"/>
      <c r="BN49" s="97"/>
      <c r="BO49" s="97"/>
      <c r="BP49" s="97"/>
      <c r="BQ49" s="97"/>
      <c r="BR49" s="97"/>
      <c r="BS49" s="97"/>
      <c r="BT49" s="97"/>
      <c r="BU49" s="97"/>
      <c r="BV49" s="97"/>
      <c r="BW49" s="97"/>
      <c r="BX49" s="97"/>
      <c r="BY49" s="97"/>
      <c r="BZ49" s="97"/>
      <c r="CA49" s="97"/>
      <c r="CB49" s="97"/>
      <c r="CC49" s="97"/>
      <c r="CD49" s="98"/>
      <c r="CE49" s="40">
        <f t="shared" si="3"/>
        <v>164153.70000000001</v>
      </c>
      <c r="CF49" s="40"/>
      <c r="CG49" s="40"/>
      <c r="CH49" s="40"/>
      <c r="CI49" s="40"/>
      <c r="CJ49" s="40"/>
      <c r="CK49" s="40"/>
      <c r="CL49" s="40"/>
      <c r="CM49" s="40"/>
      <c r="CN49" s="40"/>
      <c r="CO49" s="40"/>
      <c r="CP49" s="40"/>
      <c r="CQ49" s="40"/>
      <c r="CR49" s="40"/>
      <c r="CS49" s="55" t="s">
        <v>24</v>
      </c>
      <c r="CT49" s="56"/>
      <c r="CU49" s="56"/>
      <c r="CV49" s="56"/>
      <c r="CW49" s="56"/>
      <c r="CX49" s="56"/>
      <c r="CY49" s="56"/>
      <c r="CZ49" s="56"/>
      <c r="DA49" s="56"/>
      <c r="DB49" s="56"/>
      <c r="DC49" s="56"/>
      <c r="DD49" s="56"/>
      <c r="DE49" s="57"/>
      <c r="DF49" s="40">
        <f>ROUND(EF49/$EZ$17*1000,1)</f>
        <v>505.6</v>
      </c>
      <c r="DG49" s="40"/>
      <c r="DH49" s="40"/>
      <c r="DI49" s="40"/>
      <c r="DJ49" s="40"/>
      <c r="DK49" s="40"/>
      <c r="DL49" s="40"/>
      <c r="DM49" s="40"/>
      <c r="DN49" s="40"/>
      <c r="DO49" s="40"/>
      <c r="DP49" s="40"/>
      <c r="DQ49" s="40"/>
      <c r="DR49" s="40"/>
      <c r="DS49" s="55" t="s">
        <v>24</v>
      </c>
      <c r="DT49" s="56"/>
      <c r="DU49" s="56"/>
      <c r="DV49" s="56"/>
      <c r="DW49" s="56"/>
      <c r="DX49" s="56"/>
      <c r="DY49" s="56"/>
      <c r="DZ49" s="56"/>
      <c r="EA49" s="56"/>
      <c r="EB49" s="56"/>
      <c r="EC49" s="56"/>
      <c r="ED49" s="56"/>
      <c r="EE49" s="57"/>
      <c r="EF49" s="52">
        <v>1275028.8</v>
      </c>
      <c r="EG49" s="53"/>
      <c r="EH49" s="53"/>
      <c r="EI49" s="53"/>
      <c r="EJ49" s="53"/>
      <c r="EK49" s="53"/>
      <c r="EL49" s="53"/>
      <c r="EM49" s="53"/>
      <c r="EN49" s="53"/>
      <c r="EO49" s="53"/>
      <c r="EP49" s="53"/>
      <c r="EQ49" s="53"/>
      <c r="ER49" s="54"/>
      <c r="ES49" s="55" t="s">
        <v>24</v>
      </c>
      <c r="ET49" s="56"/>
      <c r="EU49" s="56"/>
      <c r="EV49" s="56"/>
      <c r="EW49" s="56"/>
      <c r="EX49" s="56"/>
      <c r="EY49" s="56"/>
      <c r="EZ49" s="56"/>
      <c r="FA49" s="56"/>
      <c r="FB49" s="56"/>
      <c r="FC49" s="56"/>
      <c r="FD49" s="57"/>
    </row>
    <row r="50" spans="1:161" s="35" customFormat="1" ht="27" customHeight="1">
      <c r="A50" s="84" t="s">
        <v>83</v>
      </c>
      <c r="B50" s="85"/>
      <c r="C50" s="85"/>
      <c r="D50" s="85"/>
      <c r="E50" s="85"/>
      <c r="F50" s="85"/>
      <c r="G50" s="85"/>
      <c r="H50" s="85"/>
      <c r="I50" s="85"/>
      <c r="J50" s="85"/>
      <c r="K50" s="85"/>
      <c r="L50" s="85"/>
      <c r="M50" s="85"/>
      <c r="N50" s="85"/>
      <c r="O50" s="85"/>
      <c r="P50" s="85"/>
      <c r="Q50" s="85"/>
      <c r="R50" s="85"/>
      <c r="S50" s="85"/>
      <c r="T50" s="85"/>
      <c r="U50" s="85"/>
      <c r="V50" s="85"/>
      <c r="W50" s="85"/>
      <c r="X50" s="85"/>
      <c r="Y50" s="85"/>
      <c r="Z50" s="85"/>
      <c r="AA50" s="85"/>
      <c r="AB50" s="85"/>
      <c r="AC50" s="85"/>
      <c r="AD50" s="85"/>
      <c r="AE50" s="85"/>
      <c r="AF50" s="85"/>
      <c r="AG50" s="85"/>
      <c r="AH50" s="85"/>
      <c r="AI50" s="85"/>
      <c r="AJ50" s="85"/>
      <c r="AK50" s="85"/>
      <c r="AL50" s="85"/>
      <c r="AM50" s="85"/>
      <c r="AN50" s="86"/>
      <c r="AO50" s="61" t="s">
        <v>84</v>
      </c>
      <c r="AP50" s="62"/>
      <c r="AQ50" s="62"/>
      <c r="AR50" s="62"/>
      <c r="AS50" s="62"/>
      <c r="AT50" s="62"/>
      <c r="AU50" s="62"/>
      <c r="AV50" s="62"/>
      <c r="AW50" s="63"/>
      <c r="AX50" s="87" t="s">
        <v>43</v>
      </c>
      <c r="AY50" s="88"/>
      <c r="AZ50" s="88"/>
      <c r="BA50" s="88"/>
      <c r="BB50" s="88"/>
      <c r="BC50" s="88"/>
      <c r="BD50" s="88"/>
      <c r="BE50" s="88"/>
      <c r="BF50" s="88"/>
      <c r="BG50" s="88"/>
      <c r="BH50" s="88"/>
      <c r="BI50" s="88"/>
      <c r="BJ50" s="89"/>
      <c r="BK50" s="49">
        <v>0.06</v>
      </c>
      <c r="BL50" s="50"/>
      <c r="BM50" s="50"/>
      <c r="BN50" s="50"/>
      <c r="BO50" s="50"/>
      <c r="BP50" s="50"/>
      <c r="BQ50" s="50"/>
      <c r="BR50" s="50"/>
      <c r="BS50" s="50"/>
      <c r="BT50" s="50"/>
      <c r="BU50" s="50"/>
      <c r="BV50" s="50"/>
      <c r="BW50" s="50"/>
      <c r="BX50" s="50"/>
      <c r="BY50" s="50"/>
      <c r="BZ50" s="50"/>
      <c r="CA50" s="50"/>
      <c r="CB50" s="50"/>
      <c r="CC50" s="50"/>
      <c r="CD50" s="51"/>
      <c r="CE50" s="40">
        <f>ROUND(EF50/$EZ$17*1000/BK50,1)</f>
        <v>20730.599999999999</v>
      </c>
      <c r="CF50" s="40"/>
      <c r="CG50" s="40"/>
      <c r="CH50" s="40"/>
      <c r="CI50" s="40"/>
      <c r="CJ50" s="40"/>
      <c r="CK50" s="40"/>
      <c r="CL50" s="40"/>
      <c r="CM50" s="40"/>
      <c r="CN50" s="40"/>
      <c r="CO50" s="40"/>
      <c r="CP50" s="40"/>
      <c r="CQ50" s="40"/>
      <c r="CR50" s="40"/>
      <c r="CS50" s="55" t="s">
        <v>24</v>
      </c>
      <c r="CT50" s="56"/>
      <c r="CU50" s="56"/>
      <c r="CV50" s="56"/>
      <c r="CW50" s="56"/>
      <c r="CX50" s="56"/>
      <c r="CY50" s="56"/>
      <c r="CZ50" s="56"/>
      <c r="DA50" s="56"/>
      <c r="DB50" s="56"/>
      <c r="DC50" s="56"/>
      <c r="DD50" s="56"/>
      <c r="DE50" s="57"/>
      <c r="DF50" s="40">
        <f>ROUND(EF50/$EZ$17*1000,1)</f>
        <v>1243.8</v>
      </c>
      <c r="DG50" s="40"/>
      <c r="DH50" s="40"/>
      <c r="DI50" s="40"/>
      <c r="DJ50" s="40"/>
      <c r="DK50" s="40"/>
      <c r="DL50" s="40"/>
      <c r="DM50" s="40"/>
      <c r="DN50" s="40"/>
      <c r="DO50" s="40"/>
      <c r="DP50" s="40"/>
      <c r="DQ50" s="40"/>
      <c r="DR50" s="40"/>
      <c r="DS50" s="55" t="s">
        <v>24</v>
      </c>
      <c r="DT50" s="56"/>
      <c r="DU50" s="56"/>
      <c r="DV50" s="56"/>
      <c r="DW50" s="56"/>
      <c r="DX50" s="56"/>
      <c r="DY50" s="56"/>
      <c r="DZ50" s="56"/>
      <c r="EA50" s="56"/>
      <c r="EB50" s="56"/>
      <c r="EC50" s="56"/>
      <c r="ED50" s="56"/>
      <c r="EE50" s="57"/>
      <c r="EF50" s="52">
        <v>3136761.7</v>
      </c>
      <c r="EG50" s="53"/>
      <c r="EH50" s="53"/>
      <c r="EI50" s="53"/>
      <c r="EJ50" s="53"/>
      <c r="EK50" s="53"/>
      <c r="EL50" s="53"/>
      <c r="EM50" s="53"/>
      <c r="EN50" s="53"/>
      <c r="EO50" s="53"/>
      <c r="EP50" s="53"/>
      <c r="EQ50" s="53"/>
      <c r="ER50" s="54"/>
      <c r="ES50" s="55" t="s">
        <v>24</v>
      </c>
      <c r="ET50" s="56"/>
      <c r="EU50" s="56"/>
      <c r="EV50" s="56"/>
      <c r="EW50" s="56"/>
      <c r="EX50" s="56"/>
      <c r="EY50" s="56"/>
      <c r="EZ50" s="56"/>
      <c r="FA50" s="56"/>
      <c r="FB50" s="56"/>
      <c r="FC50" s="56"/>
      <c r="FD50" s="57"/>
    </row>
    <row r="51" spans="1:161" s="35" customFormat="1" ht="23.25" customHeight="1">
      <c r="A51" s="84" t="s">
        <v>85</v>
      </c>
      <c r="B51" s="85"/>
      <c r="C51" s="85"/>
      <c r="D51" s="85"/>
      <c r="E51" s="85"/>
      <c r="F51" s="85"/>
      <c r="G51" s="85"/>
      <c r="H51" s="85"/>
      <c r="I51" s="85"/>
      <c r="J51" s="85"/>
      <c r="K51" s="85"/>
      <c r="L51" s="85"/>
      <c r="M51" s="85"/>
      <c r="N51" s="85"/>
      <c r="O51" s="85"/>
      <c r="P51" s="85"/>
      <c r="Q51" s="85"/>
      <c r="R51" s="85"/>
      <c r="S51" s="85"/>
      <c r="T51" s="85"/>
      <c r="U51" s="85"/>
      <c r="V51" s="85"/>
      <c r="W51" s="85"/>
      <c r="X51" s="85"/>
      <c r="Y51" s="85"/>
      <c r="Z51" s="85"/>
      <c r="AA51" s="85"/>
      <c r="AB51" s="85"/>
      <c r="AC51" s="85"/>
      <c r="AD51" s="85"/>
      <c r="AE51" s="85"/>
      <c r="AF51" s="85"/>
      <c r="AG51" s="85"/>
      <c r="AH51" s="85"/>
      <c r="AI51" s="85"/>
      <c r="AJ51" s="85"/>
      <c r="AK51" s="85"/>
      <c r="AL51" s="85"/>
      <c r="AM51" s="85"/>
      <c r="AN51" s="86"/>
      <c r="AO51" s="61" t="s">
        <v>86</v>
      </c>
      <c r="AP51" s="62"/>
      <c r="AQ51" s="62"/>
      <c r="AR51" s="62"/>
      <c r="AS51" s="62"/>
      <c r="AT51" s="62"/>
      <c r="AU51" s="62"/>
      <c r="AV51" s="62"/>
      <c r="AW51" s="63"/>
      <c r="AX51" s="87" t="s">
        <v>47</v>
      </c>
      <c r="AY51" s="88"/>
      <c r="AZ51" s="88"/>
      <c r="BA51" s="88"/>
      <c r="BB51" s="88"/>
      <c r="BC51" s="88"/>
      <c r="BD51" s="88"/>
      <c r="BE51" s="88"/>
      <c r="BF51" s="88"/>
      <c r="BG51" s="88"/>
      <c r="BH51" s="88"/>
      <c r="BI51" s="88"/>
      <c r="BJ51" s="89"/>
      <c r="BK51" s="55"/>
      <c r="BL51" s="56"/>
      <c r="BM51" s="56"/>
      <c r="BN51" s="56"/>
      <c r="BO51" s="56"/>
      <c r="BP51" s="56"/>
      <c r="BQ51" s="56"/>
      <c r="BR51" s="56"/>
      <c r="BS51" s="56"/>
      <c r="BT51" s="56"/>
      <c r="BU51" s="56"/>
      <c r="BV51" s="56"/>
      <c r="BW51" s="56"/>
      <c r="BX51" s="56"/>
      <c r="BY51" s="56"/>
      <c r="BZ51" s="56"/>
      <c r="CA51" s="56"/>
      <c r="CB51" s="56"/>
      <c r="CC51" s="56"/>
      <c r="CD51" s="57"/>
      <c r="CE51" s="55"/>
      <c r="CF51" s="56"/>
      <c r="CG51" s="56"/>
      <c r="CH51" s="56"/>
      <c r="CI51" s="56"/>
      <c r="CJ51" s="56"/>
      <c r="CK51" s="56"/>
      <c r="CL51" s="56"/>
      <c r="CM51" s="56"/>
      <c r="CN51" s="56"/>
      <c r="CO51" s="56"/>
      <c r="CP51" s="56"/>
      <c r="CQ51" s="56"/>
      <c r="CR51" s="57"/>
      <c r="CS51" s="55" t="s">
        <v>24</v>
      </c>
      <c r="CT51" s="56"/>
      <c r="CU51" s="56"/>
      <c r="CV51" s="56"/>
      <c r="CW51" s="56"/>
      <c r="CX51" s="56"/>
      <c r="CY51" s="56"/>
      <c r="CZ51" s="56"/>
      <c r="DA51" s="56"/>
      <c r="DB51" s="56"/>
      <c r="DC51" s="56"/>
      <c r="DD51" s="56"/>
      <c r="DE51" s="57"/>
      <c r="DF51" s="40"/>
      <c r="DG51" s="40"/>
      <c r="DH51" s="40"/>
      <c r="DI51" s="40"/>
      <c r="DJ51" s="40"/>
      <c r="DK51" s="40"/>
      <c r="DL51" s="40"/>
      <c r="DM51" s="40"/>
      <c r="DN51" s="40"/>
      <c r="DO51" s="40"/>
      <c r="DP51" s="40"/>
      <c r="DQ51" s="40"/>
      <c r="DR51" s="40"/>
      <c r="DS51" s="55" t="s">
        <v>24</v>
      </c>
      <c r="DT51" s="56"/>
      <c r="DU51" s="56"/>
      <c r="DV51" s="56"/>
      <c r="DW51" s="56"/>
      <c r="DX51" s="56"/>
      <c r="DY51" s="56"/>
      <c r="DZ51" s="56"/>
      <c r="EA51" s="56"/>
      <c r="EB51" s="56"/>
      <c r="EC51" s="56"/>
      <c r="ED51" s="56"/>
      <c r="EE51" s="57"/>
      <c r="EF51" s="52"/>
      <c r="EG51" s="53"/>
      <c r="EH51" s="53"/>
      <c r="EI51" s="53"/>
      <c r="EJ51" s="53"/>
      <c r="EK51" s="53"/>
      <c r="EL51" s="53"/>
      <c r="EM51" s="53"/>
      <c r="EN51" s="53"/>
      <c r="EO51" s="53"/>
      <c r="EP51" s="53"/>
      <c r="EQ51" s="53"/>
      <c r="ER51" s="54"/>
      <c r="ES51" s="55" t="s">
        <v>24</v>
      </c>
      <c r="ET51" s="56"/>
      <c r="EU51" s="56"/>
      <c r="EV51" s="56"/>
      <c r="EW51" s="56"/>
      <c r="EX51" s="56"/>
      <c r="EY51" s="56"/>
      <c r="EZ51" s="56"/>
      <c r="FA51" s="56"/>
      <c r="FB51" s="56"/>
      <c r="FC51" s="56"/>
      <c r="FD51" s="57"/>
    </row>
    <row r="52" spans="1:161" s="120" customFormat="1" ht="18" customHeight="1">
      <c r="A52" s="84" t="s">
        <v>87</v>
      </c>
      <c r="B52" s="85"/>
      <c r="C52" s="85"/>
      <c r="D52" s="85"/>
      <c r="E52" s="85"/>
      <c r="F52" s="85"/>
      <c r="G52" s="85"/>
      <c r="H52" s="85"/>
      <c r="I52" s="85"/>
      <c r="J52" s="85"/>
      <c r="K52" s="85"/>
      <c r="L52" s="85"/>
      <c r="M52" s="85"/>
      <c r="N52" s="85"/>
      <c r="O52" s="85"/>
      <c r="P52" s="85"/>
      <c r="Q52" s="85"/>
      <c r="R52" s="85"/>
      <c r="S52" s="85"/>
      <c r="T52" s="85"/>
      <c r="U52" s="85"/>
      <c r="V52" s="85"/>
      <c r="W52" s="85"/>
      <c r="X52" s="85"/>
      <c r="Y52" s="85"/>
      <c r="Z52" s="85"/>
      <c r="AA52" s="85"/>
      <c r="AB52" s="85"/>
      <c r="AC52" s="85"/>
      <c r="AD52" s="85"/>
      <c r="AE52" s="85"/>
      <c r="AF52" s="85"/>
      <c r="AG52" s="85"/>
      <c r="AH52" s="85"/>
      <c r="AI52" s="85"/>
      <c r="AJ52" s="85"/>
      <c r="AK52" s="85"/>
      <c r="AL52" s="85"/>
      <c r="AM52" s="85"/>
      <c r="AN52" s="86"/>
      <c r="AO52" s="61" t="s">
        <v>88</v>
      </c>
      <c r="AP52" s="62"/>
      <c r="AQ52" s="62"/>
      <c r="AR52" s="62"/>
      <c r="AS52" s="62"/>
      <c r="AT52" s="62"/>
      <c r="AU52" s="62"/>
      <c r="AV52" s="62"/>
      <c r="AW52" s="63"/>
      <c r="AX52" s="102" t="s">
        <v>50</v>
      </c>
      <c r="AY52" s="103"/>
      <c r="AZ52" s="103"/>
      <c r="BA52" s="103"/>
      <c r="BB52" s="103"/>
      <c r="BC52" s="103"/>
      <c r="BD52" s="103"/>
      <c r="BE52" s="103"/>
      <c r="BF52" s="103"/>
      <c r="BG52" s="103"/>
      <c r="BH52" s="103"/>
      <c r="BI52" s="103"/>
      <c r="BJ52" s="104"/>
      <c r="BK52" s="55" t="s">
        <v>24</v>
      </c>
      <c r="BL52" s="56"/>
      <c r="BM52" s="56"/>
      <c r="BN52" s="56"/>
      <c r="BO52" s="56"/>
      <c r="BP52" s="56"/>
      <c r="BQ52" s="56"/>
      <c r="BR52" s="56"/>
      <c r="BS52" s="56"/>
      <c r="BT52" s="56"/>
      <c r="BU52" s="56"/>
      <c r="BV52" s="56"/>
      <c r="BW52" s="56"/>
      <c r="BX52" s="56"/>
      <c r="BY52" s="56"/>
      <c r="BZ52" s="56"/>
      <c r="CA52" s="56"/>
      <c r="CB52" s="56"/>
      <c r="CC52" s="56"/>
      <c r="CD52" s="57"/>
      <c r="CE52" s="55" t="s">
        <v>24</v>
      </c>
      <c r="CF52" s="56"/>
      <c r="CG52" s="56"/>
      <c r="CH52" s="56"/>
      <c r="CI52" s="56"/>
      <c r="CJ52" s="56"/>
      <c r="CK52" s="56"/>
      <c r="CL52" s="56"/>
      <c r="CM52" s="56"/>
      <c r="CN52" s="56"/>
      <c r="CO52" s="56"/>
      <c r="CP52" s="56"/>
      <c r="CQ52" s="56"/>
      <c r="CR52" s="57"/>
      <c r="CS52" s="55" t="s">
        <v>24</v>
      </c>
      <c r="CT52" s="56"/>
      <c r="CU52" s="56"/>
      <c r="CV52" s="56"/>
      <c r="CW52" s="56"/>
      <c r="CX52" s="56"/>
      <c r="CY52" s="56"/>
      <c r="CZ52" s="56"/>
      <c r="DA52" s="56"/>
      <c r="DB52" s="56"/>
      <c r="DC52" s="56"/>
      <c r="DD52" s="56"/>
      <c r="DE52" s="57"/>
      <c r="DF52" s="40">
        <f>ROUND(EF52/$EZ$17*1000,1)</f>
        <v>147.5</v>
      </c>
      <c r="DG52" s="40"/>
      <c r="DH52" s="40"/>
      <c r="DI52" s="40"/>
      <c r="DJ52" s="40"/>
      <c r="DK52" s="40"/>
      <c r="DL52" s="40"/>
      <c r="DM52" s="40"/>
      <c r="DN52" s="40"/>
      <c r="DO52" s="40"/>
      <c r="DP52" s="40"/>
      <c r="DQ52" s="40"/>
      <c r="DR52" s="40"/>
      <c r="DS52" s="55" t="s">
        <v>24</v>
      </c>
      <c r="DT52" s="56"/>
      <c r="DU52" s="56"/>
      <c r="DV52" s="56"/>
      <c r="DW52" s="56"/>
      <c r="DX52" s="56"/>
      <c r="DY52" s="56"/>
      <c r="DZ52" s="56"/>
      <c r="EA52" s="56"/>
      <c r="EB52" s="56"/>
      <c r="EC52" s="56"/>
      <c r="ED52" s="56"/>
      <c r="EE52" s="57"/>
      <c r="EF52" s="52">
        <v>371959.4</v>
      </c>
      <c r="EG52" s="53"/>
      <c r="EH52" s="53"/>
      <c r="EI52" s="53"/>
      <c r="EJ52" s="53"/>
      <c r="EK52" s="53"/>
      <c r="EL52" s="53"/>
      <c r="EM52" s="53"/>
      <c r="EN52" s="53"/>
      <c r="EO52" s="53"/>
      <c r="EP52" s="53"/>
      <c r="EQ52" s="53"/>
      <c r="ER52" s="54"/>
      <c r="ES52" s="55" t="s">
        <v>24</v>
      </c>
      <c r="ET52" s="56"/>
      <c r="EU52" s="56"/>
      <c r="EV52" s="56"/>
      <c r="EW52" s="56"/>
      <c r="EX52" s="56"/>
      <c r="EY52" s="56"/>
      <c r="EZ52" s="56"/>
      <c r="FA52" s="56"/>
      <c r="FB52" s="56"/>
      <c r="FC52" s="56"/>
      <c r="FD52" s="57"/>
    </row>
    <row r="53" spans="1:161" s="120" customFormat="1" ht="18" customHeight="1">
      <c r="A53" s="84" t="s">
        <v>89</v>
      </c>
      <c r="B53" s="85"/>
      <c r="C53" s="85"/>
      <c r="D53" s="85"/>
      <c r="E53" s="85"/>
      <c r="F53" s="85"/>
      <c r="G53" s="85"/>
      <c r="H53" s="85"/>
      <c r="I53" s="85"/>
      <c r="J53" s="85"/>
      <c r="K53" s="85"/>
      <c r="L53" s="85"/>
      <c r="M53" s="85"/>
      <c r="N53" s="85"/>
      <c r="O53" s="85"/>
      <c r="P53" s="85"/>
      <c r="Q53" s="85"/>
      <c r="R53" s="85"/>
      <c r="S53" s="85"/>
      <c r="T53" s="85"/>
      <c r="U53" s="85"/>
      <c r="V53" s="85"/>
      <c r="W53" s="85"/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6"/>
      <c r="AO53" s="61" t="s">
        <v>90</v>
      </c>
      <c r="AP53" s="62"/>
      <c r="AQ53" s="62"/>
      <c r="AR53" s="62"/>
      <c r="AS53" s="62"/>
      <c r="AT53" s="62"/>
      <c r="AU53" s="62"/>
      <c r="AV53" s="62"/>
      <c r="AW53" s="63"/>
      <c r="AX53" s="102" t="s">
        <v>50</v>
      </c>
      <c r="AY53" s="103"/>
      <c r="AZ53" s="103"/>
      <c r="BA53" s="103"/>
      <c r="BB53" s="103"/>
      <c r="BC53" s="103"/>
      <c r="BD53" s="103"/>
      <c r="BE53" s="103"/>
      <c r="BF53" s="103"/>
      <c r="BG53" s="103"/>
      <c r="BH53" s="103"/>
      <c r="BI53" s="103"/>
      <c r="BJ53" s="104"/>
      <c r="BK53" s="55" t="s">
        <v>24</v>
      </c>
      <c r="BL53" s="56"/>
      <c r="BM53" s="56"/>
      <c r="BN53" s="56"/>
      <c r="BO53" s="56"/>
      <c r="BP53" s="56"/>
      <c r="BQ53" s="56"/>
      <c r="BR53" s="56"/>
      <c r="BS53" s="56"/>
      <c r="BT53" s="56"/>
      <c r="BU53" s="56"/>
      <c r="BV53" s="56"/>
      <c r="BW53" s="56"/>
      <c r="BX53" s="56"/>
      <c r="BY53" s="56"/>
      <c r="BZ53" s="56"/>
      <c r="CA53" s="56"/>
      <c r="CB53" s="56"/>
      <c r="CC53" s="56"/>
      <c r="CD53" s="57"/>
      <c r="CE53" s="55" t="s">
        <v>24</v>
      </c>
      <c r="CF53" s="56"/>
      <c r="CG53" s="56"/>
      <c r="CH53" s="56"/>
      <c r="CI53" s="56"/>
      <c r="CJ53" s="56"/>
      <c r="CK53" s="56"/>
      <c r="CL53" s="56"/>
      <c r="CM53" s="56"/>
      <c r="CN53" s="56"/>
      <c r="CO53" s="56"/>
      <c r="CP53" s="56"/>
      <c r="CQ53" s="56"/>
      <c r="CR53" s="57"/>
      <c r="CS53" s="55" t="s">
        <v>24</v>
      </c>
      <c r="CT53" s="56"/>
      <c r="CU53" s="56"/>
      <c r="CV53" s="56"/>
      <c r="CW53" s="56"/>
      <c r="CX53" s="56"/>
      <c r="CY53" s="56"/>
      <c r="CZ53" s="56"/>
      <c r="DA53" s="56"/>
      <c r="DB53" s="56"/>
      <c r="DC53" s="56"/>
      <c r="DD53" s="56"/>
      <c r="DE53" s="57"/>
      <c r="DF53" s="40"/>
      <c r="DG53" s="40"/>
      <c r="DH53" s="40"/>
      <c r="DI53" s="40"/>
      <c r="DJ53" s="40"/>
      <c r="DK53" s="40"/>
      <c r="DL53" s="40"/>
      <c r="DM53" s="40"/>
      <c r="DN53" s="40"/>
      <c r="DO53" s="40"/>
      <c r="DP53" s="40"/>
      <c r="DQ53" s="40"/>
      <c r="DR53" s="40"/>
      <c r="DS53" s="55" t="s">
        <v>24</v>
      </c>
      <c r="DT53" s="56"/>
      <c r="DU53" s="56"/>
      <c r="DV53" s="56"/>
      <c r="DW53" s="56"/>
      <c r="DX53" s="56"/>
      <c r="DY53" s="56"/>
      <c r="DZ53" s="56"/>
      <c r="EA53" s="56"/>
      <c r="EB53" s="56"/>
      <c r="EC53" s="56"/>
      <c r="ED53" s="56"/>
      <c r="EE53" s="57"/>
      <c r="EF53" s="52"/>
      <c r="EG53" s="53"/>
      <c r="EH53" s="53"/>
      <c r="EI53" s="53"/>
      <c r="EJ53" s="53"/>
      <c r="EK53" s="53"/>
      <c r="EL53" s="53"/>
      <c r="EM53" s="53"/>
      <c r="EN53" s="53"/>
      <c r="EO53" s="53"/>
      <c r="EP53" s="53"/>
      <c r="EQ53" s="53"/>
      <c r="ER53" s="54"/>
      <c r="ES53" s="55" t="s">
        <v>24</v>
      </c>
      <c r="ET53" s="56"/>
      <c r="EU53" s="56"/>
      <c r="EV53" s="56"/>
      <c r="EW53" s="56"/>
      <c r="EX53" s="56"/>
      <c r="EY53" s="56"/>
      <c r="EZ53" s="56"/>
      <c r="FA53" s="56"/>
      <c r="FB53" s="56"/>
      <c r="FC53" s="56"/>
      <c r="FD53" s="57"/>
    </row>
    <row r="54" spans="1:161" s="35" customFormat="1" ht="48.75" customHeight="1">
      <c r="A54" s="84" t="s">
        <v>91</v>
      </c>
      <c r="B54" s="85"/>
      <c r="C54" s="85"/>
      <c r="D54" s="85"/>
      <c r="E54" s="85"/>
      <c r="F54" s="85"/>
      <c r="G54" s="85"/>
      <c r="H54" s="85"/>
      <c r="I54" s="85"/>
      <c r="J54" s="85"/>
      <c r="K54" s="85"/>
      <c r="L54" s="85"/>
      <c r="M54" s="85"/>
      <c r="N54" s="85"/>
      <c r="O54" s="85"/>
      <c r="P54" s="85"/>
      <c r="Q54" s="85"/>
      <c r="R54" s="85"/>
      <c r="S54" s="85"/>
      <c r="T54" s="85"/>
      <c r="U54" s="85"/>
      <c r="V54" s="85"/>
      <c r="W54" s="85"/>
      <c r="X54" s="85"/>
      <c r="Y54" s="85"/>
      <c r="Z54" s="85"/>
      <c r="AA54" s="85"/>
      <c r="AB54" s="85"/>
      <c r="AC54" s="85"/>
      <c r="AD54" s="85"/>
      <c r="AE54" s="85"/>
      <c r="AF54" s="85"/>
      <c r="AG54" s="85"/>
      <c r="AH54" s="85"/>
      <c r="AI54" s="85"/>
      <c r="AJ54" s="85"/>
      <c r="AK54" s="85"/>
      <c r="AL54" s="85"/>
      <c r="AM54" s="85"/>
      <c r="AN54" s="86"/>
      <c r="AO54" s="61" t="s">
        <v>92</v>
      </c>
      <c r="AP54" s="62"/>
      <c r="AQ54" s="62"/>
      <c r="AR54" s="62"/>
      <c r="AS54" s="62"/>
      <c r="AT54" s="62"/>
      <c r="AU54" s="62"/>
      <c r="AV54" s="62"/>
      <c r="AW54" s="63"/>
      <c r="AX54" s="102"/>
      <c r="AY54" s="103"/>
      <c r="AZ54" s="103"/>
      <c r="BA54" s="103"/>
      <c r="BB54" s="103"/>
      <c r="BC54" s="103"/>
      <c r="BD54" s="103"/>
      <c r="BE54" s="103"/>
      <c r="BF54" s="103"/>
      <c r="BG54" s="103"/>
      <c r="BH54" s="103"/>
      <c r="BI54" s="103"/>
      <c r="BJ54" s="104"/>
      <c r="BK54" s="55" t="s">
        <v>24</v>
      </c>
      <c r="BL54" s="56"/>
      <c r="BM54" s="56"/>
      <c r="BN54" s="56"/>
      <c r="BO54" s="56"/>
      <c r="BP54" s="56"/>
      <c r="BQ54" s="56"/>
      <c r="BR54" s="56"/>
      <c r="BS54" s="56"/>
      <c r="BT54" s="56"/>
      <c r="BU54" s="56"/>
      <c r="BV54" s="56"/>
      <c r="BW54" s="56"/>
      <c r="BX54" s="56"/>
      <c r="BY54" s="56"/>
      <c r="BZ54" s="56"/>
      <c r="CA54" s="56"/>
      <c r="CB54" s="56"/>
      <c r="CC54" s="56"/>
      <c r="CD54" s="57"/>
      <c r="CE54" s="55" t="s">
        <v>24</v>
      </c>
      <c r="CF54" s="56"/>
      <c r="CG54" s="56"/>
      <c r="CH54" s="56"/>
      <c r="CI54" s="56"/>
      <c r="CJ54" s="56"/>
      <c r="CK54" s="56"/>
      <c r="CL54" s="56"/>
      <c r="CM54" s="56"/>
      <c r="CN54" s="56"/>
      <c r="CO54" s="56"/>
      <c r="CP54" s="56"/>
      <c r="CQ54" s="56"/>
      <c r="CR54" s="57"/>
      <c r="CS54" s="55" t="s">
        <v>24</v>
      </c>
      <c r="CT54" s="56"/>
      <c r="CU54" s="56"/>
      <c r="CV54" s="56"/>
      <c r="CW54" s="56"/>
      <c r="CX54" s="56"/>
      <c r="CY54" s="56"/>
      <c r="CZ54" s="56"/>
      <c r="DA54" s="56"/>
      <c r="DB54" s="56"/>
      <c r="DC54" s="56"/>
      <c r="DD54" s="56"/>
      <c r="DE54" s="57"/>
      <c r="DF54" s="67">
        <f>SUM(DF55:DR64)-DF60-DF61</f>
        <v>15027.099999999999</v>
      </c>
      <c r="DG54" s="68"/>
      <c r="DH54" s="68"/>
      <c r="DI54" s="68"/>
      <c r="DJ54" s="68"/>
      <c r="DK54" s="68"/>
      <c r="DL54" s="68"/>
      <c r="DM54" s="68"/>
      <c r="DN54" s="68"/>
      <c r="DO54" s="68"/>
      <c r="DP54" s="68"/>
      <c r="DQ54" s="68"/>
      <c r="DR54" s="69"/>
      <c r="DS54" s="55" t="s">
        <v>24</v>
      </c>
      <c r="DT54" s="56"/>
      <c r="DU54" s="56"/>
      <c r="DV54" s="56"/>
      <c r="DW54" s="56"/>
      <c r="DX54" s="56"/>
      <c r="DY54" s="56"/>
      <c r="DZ54" s="56"/>
      <c r="EA54" s="56"/>
      <c r="EB54" s="56"/>
      <c r="EC54" s="56"/>
      <c r="ED54" s="56"/>
      <c r="EE54" s="57"/>
      <c r="EF54" s="67">
        <f>EF55+EF56+EF57+EF58+EF59+EF62+EF64</f>
        <v>37896119.700000003</v>
      </c>
      <c r="EG54" s="68"/>
      <c r="EH54" s="68"/>
      <c r="EI54" s="68"/>
      <c r="EJ54" s="68"/>
      <c r="EK54" s="68"/>
      <c r="EL54" s="68"/>
      <c r="EM54" s="68"/>
      <c r="EN54" s="68"/>
      <c r="EO54" s="68"/>
      <c r="EP54" s="68"/>
      <c r="EQ54" s="68"/>
      <c r="ER54" s="69"/>
      <c r="ES54" s="55"/>
      <c r="ET54" s="56"/>
      <c r="EU54" s="56"/>
      <c r="EV54" s="56"/>
      <c r="EW54" s="56"/>
      <c r="EX54" s="56"/>
      <c r="EY54" s="56"/>
      <c r="EZ54" s="56"/>
      <c r="FA54" s="56"/>
      <c r="FB54" s="56"/>
      <c r="FC54" s="56"/>
      <c r="FD54" s="57"/>
    </row>
    <row r="55" spans="1:161" s="35" customFormat="1" ht="12.75" customHeight="1">
      <c r="A55" s="84" t="s">
        <v>93</v>
      </c>
      <c r="B55" s="85"/>
      <c r="C55" s="85"/>
      <c r="D55" s="85"/>
      <c r="E55" s="85"/>
      <c r="F55" s="85"/>
      <c r="G55" s="85"/>
      <c r="H55" s="85"/>
      <c r="I55" s="85"/>
      <c r="J55" s="85"/>
      <c r="K55" s="85"/>
      <c r="L55" s="85"/>
      <c r="M55" s="85"/>
      <c r="N55" s="85"/>
      <c r="O55" s="85"/>
      <c r="P55" s="85"/>
      <c r="Q55" s="85"/>
      <c r="R55" s="85"/>
      <c r="S55" s="85"/>
      <c r="T55" s="85"/>
      <c r="U55" s="85"/>
      <c r="V55" s="85"/>
      <c r="W55" s="85"/>
      <c r="X55" s="85"/>
      <c r="Y55" s="85"/>
      <c r="Z55" s="85"/>
      <c r="AA55" s="85"/>
      <c r="AB55" s="85"/>
      <c r="AC55" s="85"/>
      <c r="AD55" s="85"/>
      <c r="AE55" s="85"/>
      <c r="AF55" s="85"/>
      <c r="AG55" s="85"/>
      <c r="AH55" s="85"/>
      <c r="AI55" s="85"/>
      <c r="AJ55" s="85"/>
      <c r="AK55" s="85"/>
      <c r="AL55" s="85"/>
      <c r="AM55" s="85"/>
      <c r="AN55" s="86"/>
      <c r="AO55" s="61" t="s">
        <v>94</v>
      </c>
      <c r="AP55" s="62"/>
      <c r="AQ55" s="62"/>
      <c r="AR55" s="62"/>
      <c r="AS55" s="62"/>
      <c r="AT55" s="62"/>
      <c r="AU55" s="62"/>
      <c r="AV55" s="62"/>
      <c r="AW55" s="63"/>
      <c r="AX55" s="102" t="s">
        <v>27</v>
      </c>
      <c r="AY55" s="103"/>
      <c r="AZ55" s="103"/>
      <c r="BA55" s="103"/>
      <c r="BB55" s="103"/>
      <c r="BC55" s="103"/>
      <c r="BD55" s="103"/>
      <c r="BE55" s="103"/>
      <c r="BF55" s="103"/>
      <c r="BG55" s="103"/>
      <c r="BH55" s="103"/>
      <c r="BI55" s="103"/>
      <c r="BJ55" s="104"/>
      <c r="BK55" s="49">
        <v>0.3</v>
      </c>
      <c r="BL55" s="50"/>
      <c r="BM55" s="50"/>
      <c r="BN55" s="50"/>
      <c r="BO55" s="50"/>
      <c r="BP55" s="50"/>
      <c r="BQ55" s="50"/>
      <c r="BR55" s="50"/>
      <c r="BS55" s="50"/>
      <c r="BT55" s="50"/>
      <c r="BU55" s="50"/>
      <c r="BV55" s="50"/>
      <c r="BW55" s="50"/>
      <c r="BX55" s="50"/>
      <c r="BY55" s="50"/>
      <c r="BZ55" s="50"/>
      <c r="CA55" s="50"/>
      <c r="CB55" s="50"/>
      <c r="CC55" s="50"/>
      <c r="CD55" s="51"/>
      <c r="CE55" s="52">
        <f>CE43</f>
        <v>3153.9</v>
      </c>
      <c r="CF55" s="53"/>
      <c r="CG55" s="53"/>
      <c r="CH55" s="53"/>
      <c r="CI55" s="53"/>
      <c r="CJ55" s="53"/>
      <c r="CK55" s="53"/>
      <c r="CL55" s="53"/>
      <c r="CM55" s="53"/>
      <c r="CN55" s="53"/>
      <c r="CO55" s="53"/>
      <c r="CP55" s="53"/>
      <c r="CQ55" s="53"/>
      <c r="CR55" s="54"/>
      <c r="CS55" s="55" t="s">
        <v>24</v>
      </c>
      <c r="CT55" s="56"/>
      <c r="CU55" s="56"/>
      <c r="CV55" s="56"/>
      <c r="CW55" s="56"/>
      <c r="CX55" s="56"/>
      <c r="CY55" s="56"/>
      <c r="CZ55" s="56"/>
      <c r="DA55" s="56"/>
      <c r="DB55" s="56"/>
      <c r="DC55" s="56"/>
      <c r="DD55" s="56"/>
      <c r="DE55" s="57"/>
      <c r="DF55" s="55">
        <f>DF43</f>
        <v>946.1</v>
      </c>
      <c r="DG55" s="56"/>
      <c r="DH55" s="56"/>
      <c r="DI55" s="56"/>
      <c r="DJ55" s="56"/>
      <c r="DK55" s="56"/>
      <c r="DL55" s="56"/>
      <c r="DM55" s="56"/>
      <c r="DN55" s="56"/>
      <c r="DO55" s="56"/>
      <c r="DP55" s="56"/>
      <c r="DQ55" s="56"/>
      <c r="DR55" s="57"/>
      <c r="DS55" s="55" t="s">
        <v>24</v>
      </c>
      <c r="DT55" s="56"/>
      <c r="DU55" s="56"/>
      <c r="DV55" s="56"/>
      <c r="DW55" s="56"/>
      <c r="DX55" s="56"/>
      <c r="DY55" s="56"/>
      <c r="DZ55" s="56"/>
      <c r="EA55" s="56"/>
      <c r="EB55" s="56"/>
      <c r="EC55" s="56"/>
      <c r="ED55" s="56"/>
      <c r="EE55" s="57"/>
      <c r="EF55" s="55">
        <f>EF43</f>
        <v>2386078.9</v>
      </c>
      <c r="EG55" s="56"/>
      <c r="EH55" s="56"/>
      <c r="EI55" s="56"/>
      <c r="EJ55" s="56"/>
      <c r="EK55" s="56"/>
      <c r="EL55" s="56"/>
      <c r="EM55" s="56"/>
      <c r="EN55" s="56"/>
      <c r="EO55" s="56"/>
      <c r="EP55" s="56"/>
      <c r="EQ55" s="56"/>
      <c r="ER55" s="57"/>
      <c r="ES55" s="55" t="s">
        <v>24</v>
      </c>
      <c r="ET55" s="56"/>
      <c r="EU55" s="56"/>
      <c r="EV55" s="56"/>
      <c r="EW55" s="56"/>
      <c r="EX55" s="56"/>
      <c r="EY55" s="56"/>
      <c r="EZ55" s="56"/>
      <c r="FA55" s="56"/>
      <c r="FB55" s="56"/>
      <c r="FC55" s="56"/>
      <c r="FD55" s="57"/>
    </row>
    <row r="56" spans="1:161" s="35" customFormat="1" ht="39.75" customHeight="1">
      <c r="A56" s="58" t="s">
        <v>67</v>
      </c>
      <c r="B56" s="59"/>
      <c r="C56" s="59"/>
      <c r="D56" s="59"/>
      <c r="E56" s="59"/>
      <c r="F56" s="59"/>
      <c r="G56" s="59"/>
      <c r="H56" s="59"/>
      <c r="I56" s="59"/>
      <c r="J56" s="59"/>
      <c r="K56" s="59"/>
      <c r="L56" s="59"/>
      <c r="M56" s="59"/>
      <c r="N56" s="59"/>
      <c r="O56" s="59"/>
      <c r="P56" s="59"/>
      <c r="Q56" s="59"/>
      <c r="R56" s="59"/>
      <c r="S56" s="59"/>
      <c r="T56" s="59"/>
      <c r="U56" s="59"/>
      <c r="V56" s="59"/>
      <c r="W56" s="59"/>
      <c r="X56" s="59"/>
      <c r="Y56" s="59"/>
      <c r="Z56" s="59"/>
      <c r="AA56" s="59"/>
      <c r="AB56" s="59"/>
      <c r="AC56" s="59"/>
      <c r="AD56" s="59"/>
      <c r="AE56" s="59"/>
      <c r="AF56" s="59"/>
      <c r="AG56" s="59"/>
      <c r="AH56" s="59"/>
      <c r="AI56" s="59"/>
      <c r="AJ56" s="59"/>
      <c r="AK56" s="59"/>
      <c r="AL56" s="59"/>
      <c r="AM56" s="59"/>
      <c r="AN56" s="60"/>
      <c r="AO56" s="61" t="s">
        <v>95</v>
      </c>
      <c r="AP56" s="62"/>
      <c r="AQ56" s="62"/>
      <c r="AR56" s="62"/>
      <c r="AS56" s="62"/>
      <c r="AT56" s="62"/>
      <c r="AU56" s="62"/>
      <c r="AV56" s="62"/>
      <c r="AW56" s="63"/>
      <c r="AX56" s="64" t="s">
        <v>71</v>
      </c>
      <c r="AY56" s="65"/>
      <c r="AZ56" s="65"/>
      <c r="BA56" s="65"/>
      <c r="BB56" s="65"/>
      <c r="BC56" s="65"/>
      <c r="BD56" s="65"/>
      <c r="BE56" s="65"/>
      <c r="BF56" s="65"/>
      <c r="BG56" s="65"/>
      <c r="BH56" s="65"/>
      <c r="BI56" s="65"/>
      <c r="BJ56" s="66"/>
      <c r="BK56" s="49">
        <v>2.35</v>
      </c>
      <c r="BL56" s="50"/>
      <c r="BM56" s="50"/>
      <c r="BN56" s="50"/>
      <c r="BO56" s="50"/>
      <c r="BP56" s="50"/>
      <c r="BQ56" s="50"/>
      <c r="BR56" s="50"/>
      <c r="BS56" s="50"/>
      <c r="BT56" s="50"/>
      <c r="BU56" s="50"/>
      <c r="BV56" s="50"/>
      <c r="BW56" s="50"/>
      <c r="BX56" s="50"/>
      <c r="BY56" s="50"/>
      <c r="BZ56" s="50"/>
      <c r="CA56" s="50"/>
      <c r="CB56" s="50"/>
      <c r="CC56" s="50"/>
      <c r="CD56" s="51"/>
      <c r="CE56" s="52">
        <f t="shared" ref="CE56:CE62" si="5">CE44</f>
        <v>641.6</v>
      </c>
      <c r="CF56" s="53"/>
      <c r="CG56" s="53"/>
      <c r="CH56" s="53"/>
      <c r="CI56" s="53"/>
      <c r="CJ56" s="53"/>
      <c r="CK56" s="53"/>
      <c r="CL56" s="53"/>
      <c r="CM56" s="53"/>
      <c r="CN56" s="53"/>
      <c r="CO56" s="53"/>
      <c r="CP56" s="53"/>
      <c r="CQ56" s="53"/>
      <c r="CR56" s="54"/>
      <c r="CS56" s="55" t="s">
        <v>24</v>
      </c>
      <c r="CT56" s="56"/>
      <c r="CU56" s="56"/>
      <c r="CV56" s="56"/>
      <c r="CW56" s="56"/>
      <c r="CX56" s="56"/>
      <c r="CY56" s="56"/>
      <c r="CZ56" s="56"/>
      <c r="DA56" s="56"/>
      <c r="DB56" s="56"/>
      <c r="DC56" s="56"/>
      <c r="DD56" s="56"/>
      <c r="DE56" s="57"/>
      <c r="DF56" s="55">
        <f t="shared" ref="DF56:DF62" si="6">DF44</f>
        <v>1507.9</v>
      </c>
      <c r="DG56" s="56"/>
      <c r="DH56" s="56"/>
      <c r="DI56" s="56"/>
      <c r="DJ56" s="56"/>
      <c r="DK56" s="56"/>
      <c r="DL56" s="56"/>
      <c r="DM56" s="56"/>
      <c r="DN56" s="56"/>
      <c r="DO56" s="56"/>
      <c r="DP56" s="56"/>
      <c r="DQ56" s="56"/>
      <c r="DR56" s="57"/>
      <c r="DS56" s="55" t="s">
        <v>24</v>
      </c>
      <c r="DT56" s="56"/>
      <c r="DU56" s="56"/>
      <c r="DV56" s="56"/>
      <c r="DW56" s="56"/>
      <c r="DX56" s="56"/>
      <c r="DY56" s="56"/>
      <c r="DZ56" s="56"/>
      <c r="EA56" s="56"/>
      <c r="EB56" s="56"/>
      <c r="EC56" s="56"/>
      <c r="ED56" s="56"/>
      <c r="EE56" s="57"/>
      <c r="EF56" s="55">
        <f t="shared" ref="EF56:EF62" si="7">EF44</f>
        <v>3802610.9</v>
      </c>
      <c r="EG56" s="56"/>
      <c r="EH56" s="56"/>
      <c r="EI56" s="56"/>
      <c r="EJ56" s="56"/>
      <c r="EK56" s="56"/>
      <c r="EL56" s="56"/>
      <c r="EM56" s="56"/>
      <c r="EN56" s="56"/>
      <c r="EO56" s="56"/>
      <c r="EP56" s="56"/>
      <c r="EQ56" s="56"/>
      <c r="ER56" s="57"/>
      <c r="ES56" s="55" t="s">
        <v>24</v>
      </c>
      <c r="ET56" s="56"/>
      <c r="EU56" s="56"/>
      <c r="EV56" s="56"/>
      <c r="EW56" s="56"/>
      <c r="EX56" s="56"/>
      <c r="EY56" s="56"/>
      <c r="EZ56" s="56"/>
      <c r="FA56" s="56"/>
      <c r="FB56" s="56"/>
      <c r="FC56" s="56"/>
      <c r="FD56" s="57"/>
      <c r="FE56" s="145"/>
    </row>
    <row r="57" spans="1:161" s="35" customFormat="1" ht="46.5" customHeight="1">
      <c r="A57" s="133"/>
      <c r="B57" s="134"/>
      <c r="C57" s="134"/>
      <c r="D57" s="134"/>
      <c r="E57" s="134"/>
      <c r="F57" s="134"/>
      <c r="G57" s="134"/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  <c r="V57" s="134"/>
      <c r="W57" s="134"/>
      <c r="X57" s="134"/>
      <c r="Y57" s="134"/>
      <c r="Z57" s="134"/>
      <c r="AA57" s="134"/>
      <c r="AB57" s="134"/>
      <c r="AC57" s="134"/>
      <c r="AD57" s="134"/>
      <c r="AE57" s="134"/>
      <c r="AF57" s="134"/>
      <c r="AG57" s="134"/>
      <c r="AH57" s="134"/>
      <c r="AI57" s="134"/>
      <c r="AJ57" s="134"/>
      <c r="AK57" s="134"/>
      <c r="AL57" s="134"/>
      <c r="AM57" s="134"/>
      <c r="AN57" s="135"/>
      <c r="AO57" s="61" t="s">
        <v>96</v>
      </c>
      <c r="AP57" s="62"/>
      <c r="AQ57" s="62"/>
      <c r="AR57" s="62"/>
      <c r="AS57" s="62"/>
      <c r="AT57" s="62"/>
      <c r="AU57" s="62"/>
      <c r="AV57" s="62"/>
      <c r="AW57" s="63"/>
      <c r="AX57" s="64" t="s">
        <v>74</v>
      </c>
      <c r="AY57" s="65"/>
      <c r="AZ57" s="65"/>
      <c r="BA57" s="65"/>
      <c r="BB57" s="65"/>
      <c r="BC57" s="65"/>
      <c r="BD57" s="65"/>
      <c r="BE57" s="65"/>
      <c r="BF57" s="65"/>
      <c r="BG57" s="65"/>
      <c r="BH57" s="65"/>
      <c r="BI57" s="65"/>
      <c r="BJ57" s="66"/>
      <c r="BK57" s="49">
        <v>0.56000000000000005</v>
      </c>
      <c r="BL57" s="50"/>
      <c r="BM57" s="50"/>
      <c r="BN57" s="50"/>
      <c r="BO57" s="50"/>
      <c r="BP57" s="50"/>
      <c r="BQ57" s="50"/>
      <c r="BR57" s="50"/>
      <c r="BS57" s="50"/>
      <c r="BT57" s="50"/>
      <c r="BU57" s="50"/>
      <c r="BV57" s="50"/>
      <c r="BW57" s="50"/>
      <c r="BX57" s="50"/>
      <c r="BY57" s="50"/>
      <c r="BZ57" s="50"/>
      <c r="CA57" s="50"/>
      <c r="CB57" s="50"/>
      <c r="CC57" s="50"/>
      <c r="CD57" s="51"/>
      <c r="CE57" s="52">
        <f t="shared" si="5"/>
        <v>821.5</v>
      </c>
      <c r="CF57" s="53"/>
      <c r="CG57" s="53"/>
      <c r="CH57" s="53"/>
      <c r="CI57" s="53"/>
      <c r="CJ57" s="53"/>
      <c r="CK57" s="53"/>
      <c r="CL57" s="53"/>
      <c r="CM57" s="53"/>
      <c r="CN57" s="53"/>
      <c r="CO57" s="53"/>
      <c r="CP57" s="53"/>
      <c r="CQ57" s="53"/>
      <c r="CR57" s="54"/>
      <c r="CS57" s="55" t="s">
        <v>24</v>
      </c>
      <c r="CT57" s="56"/>
      <c r="CU57" s="56"/>
      <c r="CV57" s="56"/>
      <c r="CW57" s="56"/>
      <c r="CX57" s="56"/>
      <c r="CY57" s="56"/>
      <c r="CZ57" s="56"/>
      <c r="DA57" s="56"/>
      <c r="DB57" s="56"/>
      <c r="DC57" s="56"/>
      <c r="DD57" s="56"/>
      <c r="DE57" s="57"/>
      <c r="DF57" s="55">
        <f t="shared" si="6"/>
        <v>460</v>
      </c>
      <c r="DG57" s="56"/>
      <c r="DH57" s="56"/>
      <c r="DI57" s="56"/>
      <c r="DJ57" s="56"/>
      <c r="DK57" s="56"/>
      <c r="DL57" s="56"/>
      <c r="DM57" s="56"/>
      <c r="DN57" s="56"/>
      <c r="DO57" s="56"/>
      <c r="DP57" s="56"/>
      <c r="DQ57" s="56"/>
      <c r="DR57" s="57"/>
      <c r="DS57" s="55" t="s">
        <v>24</v>
      </c>
      <c r="DT57" s="56"/>
      <c r="DU57" s="56"/>
      <c r="DV57" s="56"/>
      <c r="DW57" s="56"/>
      <c r="DX57" s="56"/>
      <c r="DY57" s="56"/>
      <c r="DZ57" s="56"/>
      <c r="EA57" s="56"/>
      <c r="EB57" s="56"/>
      <c r="EC57" s="56"/>
      <c r="ED57" s="56"/>
      <c r="EE57" s="57"/>
      <c r="EF57" s="55">
        <f t="shared" si="7"/>
        <v>1160080.8999999999</v>
      </c>
      <c r="EG57" s="56"/>
      <c r="EH57" s="56"/>
      <c r="EI57" s="56"/>
      <c r="EJ57" s="56"/>
      <c r="EK57" s="56"/>
      <c r="EL57" s="56"/>
      <c r="EM57" s="56"/>
      <c r="EN57" s="56"/>
      <c r="EO57" s="56"/>
      <c r="EP57" s="56"/>
      <c r="EQ57" s="56"/>
      <c r="ER57" s="57"/>
      <c r="ES57" s="55" t="s">
        <v>24</v>
      </c>
      <c r="ET57" s="56"/>
      <c r="EU57" s="56"/>
      <c r="EV57" s="56"/>
      <c r="EW57" s="56"/>
      <c r="EX57" s="56"/>
      <c r="EY57" s="56"/>
      <c r="EZ57" s="56"/>
      <c r="FA57" s="56"/>
      <c r="FB57" s="56"/>
      <c r="FC57" s="56"/>
      <c r="FD57" s="57"/>
    </row>
    <row r="58" spans="1:161" s="35" customFormat="1" ht="13.5" customHeight="1">
      <c r="A58" s="70"/>
      <c r="B58" s="71"/>
      <c r="C58" s="71"/>
      <c r="D58" s="71"/>
      <c r="E58" s="71"/>
      <c r="F58" s="71"/>
      <c r="G58" s="71"/>
      <c r="H58" s="71"/>
      <c r="I58" s="71"/>
      <c r="J58" s="71"/>
      <c r="K58" s="71"/>
      <c r="L58" s="71"/>
      <c r="M58" s="71"/>
      <c r="N58" s="71"/>
      <c r="O58" s="71"/>
      <c r="P58" s="71"/>
      <c r="Q58" s="71"/>
      <c r="R58" s="71"/>
      <c r="S58" s="71"/>
      <c r="T58" s="71"/>
      <c r="U58" s="71"/>
      <c r="V58" s="71"/>
      <c r="W58" s="71"/>
      <c r="X58" s="71"/>
      <c r="Y58" s="71"/>
      <c r="Z58" s="71"/>
      <c r="AA58" s="71"/>
      <c r="AB58" s="71"/>
      <c r="AC58" s="71"/>
      <c r="AD58" s="71"/>
      <c r="AE58" s="71"/>
      <c r="AF58" s="71"/>
      <c r="AG58" s="71"/>
      <c r="AH58" s="71"/>
      <c r="AI58" s="71"/>
      <c r="AJ58" s="71"/>
      <c r="AK58" s="71"/>
      <c r="AL58" s="71"/>
      <c r="AM58" s="71"/>
      <c r="AN58" s="72"/>
      <c r="AO58" s="61" t="s">
        <v>97</v>
      </c>
      <c r="AP58" s="62"/>
      <c r="AQ58" s="62"/>
      <c r="AR58" s="62"/>
      <c r="AS58" s="62"/>
      <c r="AT58" s="62"/>
      <c r="AU58" s="62"/>
      <c r="AV58" s="62"/>
      <c r="AW58" s="63"/>
      <c r="AX58" s="64" t="s">
        <v>34</v>
      </c>
      <c r="AY58" s="65"/>
      <c r="AZ58" s="65"/>
      <c r="BA58" s="65"/>
      <c r="BB58" s="65"/>
      <c r="BC58" s="65"/>
      <c r="BD58" s="65"/>
      <c r="BE58" s="65"/>
      <c r="BF58" s="65"/>
      <c r="BG58" s="65"/>
      <c r="BH58" s="65"/>
      <c r="BI58" s="65"/>
      <c r="BJ58" s="66"/>
      <c r="BK58" s="49">
        <v>1.8620000000000001</v>
      </c>
      <c r="BL58" s="50"/>
      <c r="BM58" s="50"/>
      <c r="BN58" s="50"/>
      <c r="BO58" s="50"/>
      <c r="BP58" s="50"/>
      <c r="BQ58" s="50"/>
      <c r="BR58" s="50"/>
      <c r="BS58" s="50"/>
      <c r="BT58" s="50"/>
      <c r="BU58" s="50"/>
      <c r="BV58" s="50"/>
      <c r="BW58" s="50"/>
      <c r="BX58" s="50"/>
      <c r="BY58" s="50"/>
      <c r="BZ58" s="50"/>
      <c r="CA58" s="50"/>
      <c r="CB58" s="50"/>
      <c r="CC58" s="50"/>
      <c r="CD58" s="51"/>
      <c r="CE58" s="40">
        <f t="shared" si="5"/>
        <v>1797.5</v>
      </c>
      <c r="CF58" s="40"/>
      <c r="CG58" s="40"/>
      <c r="CH58" s="40"/>
      <c r="CI58" s="40"/>
      <c r="CJ58" s="40"/>
      <c r="CK58" s="40"/>
      <c r="CL58" s="40"/>
      <c r="CM58" s="40"/>
      <c r="CN58" s="40"/>
      <c r="CO58" s="40"/>
      <c r="CP58" s="40"/>
      <c r="CQ58" s="40"/>
      <c r="CR58" s="40"/>
      <c r="CS58" s="55" t="s">
        <v>24</v>
      </c>
      <c r="CT58" s="56"/>
      <c r="CU58" s="56"/>
      <c r="CV58" s="56"/>
      <c r="CW58" s="56"/>
      <c r="CX58" s="56"/>
      <c r="CY58" s="56"/>
      <c r="CZ58" s="56"/>
      <c r="DA58" s="56"/>
      <c r="DB58" s="56"/>
      <c r="DC58" s="56"/>
      <c r="DD58" s="56"/>
      <c r="DE58" s="57"/>
      <c r="DF58" s="55">
        <f t="shared" si="6"/>
        <v>3347</v>
      </c>
      <c r="DG58" s="56"/>
      <c r="DH58" s="56"/>
      <c r="DI58" s="56"/>
      <c r="DJ58" s="56"/>
      <c r="DK58" s="56"/>
      <c r="DL58" s="56"/>
      <c r="DM58" s="56"/>
      <c r="DN58" s="56"/>
      <c r="DO58" s="56"/>
      <c r="DP58" s="56"/>
      <c r="DQ58" s="56"/>
      <c r="DR58" s="57"/>
      <c r="DS58" s="55" t="s">
        <v>24</v>
      </c>
      <c r="DT58" s="56"/>
      <c r="DU58" s="56"/>
      <c r="DV58" s="56"/>
      <c r="DW58" s="56"/>
      <c r="DX58" s="56"/>
      <c r="DY58" s="56"/>
      <c r="DZ58" s="56"/>
      <c r="EA58" s="56"/>
      <c r="EB58" s="56"/>
      <c r="EC58" s="56"/>
      <c r="ED58" s="56"/>
      <c r="EE58" s="57"/>
      <c r="EF58" s="55">
        <f t="shared" si="7"/>
        <v>8440479.9000000004</v>
      </c>
      <c r="EG58" s="56"/>
      <c r="EH58" s="56"/>
      <c r="EI58" s="56"/>
      <c r="EJ58" s="56"/>
      <c r="EK58" s="56"/>
      <c r="EL58" s="56"/>
      <c r="EM58" s="56"/>
      <c r="EN58" s="56"/>
      <c r="EO58" s="56"/>
      <c r="EP58" s="56"/>
      <c r="EQ58" s="56"/>
      <c r="ER58" s="57"/>
      <c r="ES58" s="55" t="s">
        <v>24</v>
      </c>
      <c r="ET58" s="56"/>
      <c r="EU58" s="56"/>
      <c r="EV58" s="56"/>
      <c r="EW58" s="56"/>
      <c r="EX58" s="56"/>
      <c r="EY58" s="56"/>
      <c r="EZ58" s="56"/>
      <c r="FA58" s="56"/>
      <c r="FB58" s="56"/>
      <c r="FC58" s="56"/>
      <c r="FD58" s="57"/>
    </row>
    <row r="59" spans="1:161" s="35" customFormat="1" ht="27.75" customHeight="1">
      <c r="A59" s="84" t="s">
        <v>98</v>
      </c>
      <c r="B59" s="85"/>
      <c r="C59" s="85"/>
      <c r="D59" s="85"/>
      <c r="E59" s="85"/>
      <c r="F59" s="85"/>
      <c r="G59" s="85"/>
      <c r="H59" s="85"/>
      <c r="I59" s="85"/>
      <c r="J59" s="85"/>
      <c r="K59" s="85"/>
      <c r="L59" s="85"/>
      <c r="M59" s="85"/>
      <c r="N59" s="85"/>
      <c r="O59" s="85"/>
      <c r="P59" s="85"/>
      <c r="Q59" s="85"/>
      <c r="R59" s="85"/>
      <c r="S59" s="85"/>
      <c r="T59" s="85"/>
      <c r="U59" s="85"/>
      <c r="V59" s="85"/>
      <c r="W59" s="85"/>
      <c r="X59" s="85"/>
      <c r="Y59" s="85"/>
      <c r="Z59" s="85"/>
      <c r="AA59" s="85"/>
      <c r="AB59" s="85"/>
      <c r="AC59" s="85"/>
      <c r="AD59" s="85"/>
      <c r="AE59" s="85"/>
      <c r="AF59" s="85"/>
      <c r="AG59" s="85"/>
      <c r="AH59" s="85"/>
      <c r="AI59" s="85"/>
      <c r="AJ59" s="85"/>
      <c r="AK59" s="85"/>
      <c r="AL59" s="85"/>
      <c r="AM59" s="85"/>
      <c r="AN59" s="86"/>
      <c r="AO59" s="61" t="s">
        <v>99</v>
      </c>
      <c r="AP59" s="62"/>
      <c r="AQ59" s="62"/>
      <c r="AR59" s="62"/>
      <c r="AS59" s="62"/>
      <c r="AT59" s="62"/>
      <c r="AU59" s="62"/>
      <c r="AV59" s="62"/>
      <c r="AW59" s="63"/>
      <c r="AX59" s="87" t="s">
        <v>39</v>
      </c>
      <c r="AY59" s="88"/>
      <c r="AZ59" s="88"/>
      <c r="BA59" s="88"/>
      <c r="BB59" s="88"/>
      <c r="BC59" s="88"/>
      <c r="BD59" s="88"/>
      <c r="BE59" s="88"/>
      <c r="BF59" s="88"/>
      <c r="BG59" s="88"/>
      <c r="BH59" s="88"/>
      <c r="BI59" s="88"/>
      <c r="BJ59" s="89"/>
      <c r="BK59" s="96">
        <v>0.17735999999999999</v>
      </c>
      <c r="BL59" s="97"/>
      <c r="BM59" s="97"/>
      <c r="BN59" s="97"/>
      <c r="BO59" s="97"/>
      <c r="BP59" s="97"/>
      <c r="BQ59" s="97"/>
      <c r="BR59" s="97"/>
      <c r="BS59" s="97"/>
      <c r="BT59" s="97"/>
      <c r="BU59" s="97"/>
      <c r="BV59" s="97"/>
      <c r="BW59" s="97"/>
      <c r="BX59" s="97"/>
      <c r="BY59" s="97"/>
      <c r="BZ59" s="97"/>
      <c r="CA59" s="97"/>
      <c r="CB59" s="97"/>
      <c r="CC59" s="97"/>
      <c r="CD59" s="98"/>
      <c r="CE59" s="40">
        <f t="shared" si="5"/>
        <v>42412.7</v>
      </c>
      <c r="CF59" s="40"/>
      <c r="CG59" s="40"/>
      <c r="CH59" s="40"/>
      <c r="CI59" s="40"/>
      <c r="CJ59" s="40"/>
      <c r="CK59" s="40"/>
      <c r="CL59" s="40"/>
      <c r="CM59" s="40"/>
      <c r="CN59" s="40"/>
      <c r="CO59" s="40"/>
      <c r="CP59" s="40"/>
      <c r="CQ59" s="40"/>
      <c r="CR59" s="40"/>
      <c r="CS59" s="55" t="s">
        <v>24</v>
      </c>
      <c r="CT59" s="56"/>
      <c r="CU59" s="56"/>
      <c r="CV59" s="56"/>
      <c r="CW59" s="56"/>
      <c r="CX59" s="56"/>
      <c r="CY59" s="56"/>
      <c r="CZ59" s="56"/>
      <c r="DA59" s="56"/>
      <c r="DB59" s="56"/>
      <c r="DC59" s="56"/>
      <c r="DD59" s="56"/>
      <c r="DE59" s="57"/>
      <c r="DF59" s="55">
        <f t="shared" si="6"/>
        <v>7522.3</v>
      </c>
      <c r="DG59" s="56"/>
      <c r="DH59" s="56"/>
      <c r="DI59" s="56"/>
      <c r="DJ59" s="56"/>
      <c r="DK59" s="56"/>
      <c r="DL59" s="56"/>
      <c r="DM59" s="56"/>
      <c r="DN59" s="56"/>
      <c r="DO59" s="56"/>
      <c r="DP59" s="56"/>
      <c r="DQ59" s="56"/>
      <c r="DR59" s="57"/>
      <c r="DS59" s="55" t="s">
        <v>24</v>
      </c>
      <c r="DT59" s="56"/>
      <c r="DU59" s="56"/>
      <c r="DV59" s="56"/>
      <c r="DW59" s="56"/>
      <c r="DX59" s="56"/>
      <c r="DY59" s="56"/>
      <c r="DZ59" s="56"/>
      <c r="EA59" s="56"/>
      <c r="EB59" s="56"/>
      <c r="EC59" s="56"/>
      <c r="ED59" s="56"/>
      <c r="EE59" s="57"/>
      <c r="EF59" s="55">
        <f t="shared" si="7"/>
        <v>18970107.399999999</v>
      </c>
      <c r="EG59" s="56"/>
      <c r="EH59" s="56"/>
      <c r="EI59" s="56"/>
      <c r="EJ59" s="56"/>
      <c r="EK59" s="56"/>
      <c r="EL59" s="56"/>
      <c r="EM59" s="56"/>
      <c r="EN59" s="56"/>
      <c r="EO59" s="56"/>
      <c r="EP59" s="56"/>
      <c r="EQ59" s="56"/>
      <c r="ER59" s="57"/>
      <c r="ES59" s="55" t="s">
        <v>24</v>
      </c>
      <c r="ET59" s="56"/>
      <c r="EU59" s="56"/>
      <c r="EV59" s="56"/>
      <c r="EW59" s="56"/>
      <c r="EX59" s="56"/>
      <c r="EY59" s="56"/>
      <c r="EZ59" s="56"/>
      <c r="FA59" s="56"/>
      <c r="FB59" s="56"/>
      <c r="FC59" s="56"/>
      <c r="FD59" s="57"/>
    </row>
    <row r="60" spans="1:161" s="35" customFormat="1" ht="25.5" customHeight="1">
      <c r="A60" s="90" t="s">
        <v>100</v>
      </c>
      <c r="B60" s="91"/>
      <c r="C60" s="91"/>
      <c r="D60" s="91"/>
      <c r="E60" s="91"/>
      <c r="F60" s="91"/>
      <c r="G60" s="91"/>
      <c r="H60" s="91"/>
      <c r="I60" s="91"/>
      <c r="J60" s="91"/>
      <c r="K60" s="91"/>
      <c r="L60" s="91"/>
      <c r="M60" s="91"/>
      <c r="N60" s="91"/>
      <c r="O60" s="91"/>
      <c r="P60" s="91"/>
      <c r="Q60" s="91"/>
      <c r="R60" s="91"/>
      <c r="S60" s="91"/>
      <c r="T60" s="91"/>
      <c r="U60" s="91"/>
      <c r="V60" s="91"/>
      <c r="W60" s="91"/>
      <c r="X60" s="91"/>
      <c r="Y60" s="91"/>
      <c r="Z60" s="91"/>
      <c r="AA60" s="91"/>
      <c r="AB60" s="91"/>
      <c r="AC60" s="91"/>
      <c r="AD60" s="91"/>
      <c r="AE60" s="91"/>
      <c r="AF60" s="91"/>
      <c r="AG60" s="91"/>
      <c r="AH60" s="91"/>
      <c r="AI60" s="91"/>
      <c r="AJ60" s="91"/>
      <c r="AK60" s="91"/>
      <c r="AL60" s="91"/>
      <c r="AM60" s="91"/>
      <c r="AN60" s="92"/>
      <c r="AO60" s="45" t="s">
        <v>101</v>
      </c>
      <c r="AP60" s="46"/>
      <c r="AQ60" s="46"/>
      <c r="AR60" s="46"/>
      <c r="AS60" s="46"/>
      <c r="AT60" s="46"/>
      <c r="AU60" s="46"/>
      <c r="AV60" s="46"/>
      <c r="AW60" s="47"/>
      <c r="AX60" s="93" t="s">
        <v>47</v>
      </c>
      <c r="AY60" s="94"/>
      <c r="AZ60" s="94"/>
      <c r="BA60" s="94"/>
      <c r="BB60" s="94"/>
      <c r="BC60" s="94"/>
      <c r="BD60" s="94"/>
      <c r="BE60" s="94"/>
      <c r="BF60" s="94"/>
      <c r="BG60" s="94"/>
      <c r="BH60" s="94"/>
      <c r="BI60" s="94"/>
      <c r="BJ60" s="95"/>
      <c r="BK60" s="49">
        <v>4.8000000000000001E-2</v>
      </c>
      <c r="BL60" s="50"/>
      <c r="BM60" s="50"/>
      <c r="BN60" s="50"/>
      <c r="BO60" s="50"/>
      <c r="BP60" s="50"/>
      <c r="BQ60" s="50"/>
      <c r="BR60" s="50"/>
      <c r="BS60" s="50"/>
      <c r="BT60" s="50"/>
      <c r="BU60" s="50"/>
      <c r="BV60" s="50"/>
      <c r="BW60" s="50"/>
      <c r="BX60" s="50"/>
      <c r="BY60" s="50"/>
      <c r="BZ60" s="50"/>
      <c r="CA60" s="50"/>
      <c r="CB60" s="50"/>
      <c r="CC60" s="50"/>
      <c r="CD60" s="51"/>
      <c r="CE60" s="40">
        <f t="shared" si="5"/>
        <v>3298.9</v>
      </c>
      <c r="CF60" s="40"/>
      <c r="CG60" s="40"/>
      <c r="CH60" s="40"/>
      <c r="CI60" s="40"/>
      <c r="CJ60" s="40"/>
      <c r="CK60" s="40"/>
      <c r="CL60" s="40"/>
      <c r="CM60" s="40"/>
      <c r="CN60" s="40"/>
      <c r="CO60" s="40"/>
      <c r="CP60" s="40"/>
      <c r="CQ60" s="40"/>
      <c r="CR60" s="40"/>
      <c r="CS60" s="55" t="s">
        <v>24</v>
      </c>
      <c r="CT60" s="56"/>
      <c r="CU60" s="56"/>
      <c r="CV60" s="56"/>
      <c r="CW60" s="56"/>
      <c r="CX60" s="56"/>
      <c r="CY60" s="56"/>
      <c r="CZ60" s="56"/>
      <c r="DA60" s="56"/>
      <c r="DB60" s="56"/>
      <c r="DC60" s="56"/>
      <c r="DD60" s="56"/>
      <c r="DE60" s="57"/>
      <c r="DF60" s="55">
        <f t="shared" si="6"/>
        <v>158.30000000000001</v>
      </c>
      <c r="DG60" s="56"/>
      <c r="DH60" s="56"/>
      <c r="DI60" s="56"/>
      <c r="DJ60" s="56"/>
      <c r="DK60" s="56"/>
      <c r="DL60" s="56"/>
      <c r="DM60" s="56"/>
      <c r="DN60" s="56"/>
      <c r="DO60" s="56"/>
      <c r="DP60" s="56"/>
      <c r="DQ60" s="56"/>
      <c r="DR60" s="57"/>
      <c r="DS60" s="55" t="s">
        <v>24</v>
      </c>
      <c r="DT60" s="56"/>
      <c r="DU60" s="56"/>
      <c r="DV60" s="56"/>
      <c r="DW60" s="56"/>
      <c r="DX60" s="56"/>
      <c r="DY60" s="56"/>
      <c r="DZ60" s="56"/>
      <c r="EA60" s="56"/>
      <c r="EB60" s="56"/>
      <c r="EC60" s="56"/>
      <c r="ED60" s="56"/>
      <c r="EE60" s="57"/>
      <c r="EF60" s="55">
        <f t="shared" si="7"/>
        <v>399322.5</v>
      </c>
      <c r="EG60" s="56"/>
      <c r="EH60" s="56"/>
      <c r="EI60" s="56"/>
      <c r="EJ60" s="56"/>
      <c r="EK60" s="56"/>
      <c r="EL60" s="56"/>
      <c r="EM60" s="56"/>
      <c r="EN60" s="56"/>
      <c r="EO60" s="56"/>
      <c r="EP60" s="56"/>
      <c r="EQ60" s="56"/>
      <c r="ER60" s="57"/>
      <c r="ES60" s="55" t="s">
        <v>24</v>
      </c>
      <c r="ET60" s="56"/>
      <c r="EU60" s="56"/>
      <c r="EV60" s="56"/>
      <c r="EW60" s="56"/>
      <c r="EX60" s="56"/>
      <c r="EY60" s="56"/>
      <c r="EZ60" s="56"/>
      <c r="FA60" s="56"/>
      <c r="FB60" s="56"/>
      <c r="FC60" s="56"/>
      <c r="FD60" s="57"/>
    </row>
    <row r="61" spans="1:161" s="35" customFormat="1" ht="25.5" customHeight="1">
      <c r="A61" s="142" t="s">
        <v>102</v>
      </c>
      <c r="B61" s="143"/>
      <c r="C61" s="143"/>
      <c r="D61" s="143"/>
      <c r="E61" s="143"/>
      <c r="F61" s="143"/>
      <c r="G61" s="143"/>
      <c r="H61" s="143"/>
      <c r="I61" s="143"/>
      <c r="J61" s="143"/>
      <c r="K61" s="143"/>
      <c r="L61" s="143"/>
      <c r="M61" s="143"/>
      <c r="N61" s="143"/>
      <c r="O61" s="143"/>
      <c r="P61" s="143"/>
      <c r="Q61" s="143"/>
      <c r="R61" s="143"/>
      <c r="S61" s="143"/>
      <c r="T61" s="143"/>
      <c r="U61" s="143"/>
      <c r="V61" s="143"/>
      <c r="W61" s="143"/>
      <c r="X61" s="143"/>
      <c r="Y61" s="143"/>
      <c r="Z61" s="143"/>
      <c r="AA61" s="143"/>
      <c r="AB61" s="143"/>
      <c r="AC61" s="143"/>
      <c r="AD61" s="143"/>
      <c r="AE61" s="143"/>
      <c r="AF61" s="143"/>
      <c r="AG61" s="143"/>
      <c r="AH61" s="143"/>
      <c r="AI61" s="143"/>
      <c r="AJ61" s="143"/>
      <c r="AK61" s="143"/>
      <c r="AL61" s="143"/>
      <c r="AM61" s="143"/>
      <c r="AN61" s="144"/>
      <c r="AO61" s="45" t="s">
        <v>103</v>
      </c>
      <c r="AP61" s="46"/>
      <c r="AQ61" s="46"/>
      <c r="AR61" s="46"/>
      <c r="AS61" s="46"/>
      <c r="AT61" s="46"/>
      <c r="AU61" s="46"/>
      <c r="AV61" s="46"/>
      <c r="AW61" s="47"/>
      <c r="AX61" s="93" t="s">
        <v>39</v>
      </c>
      <c r="AY61" s="94"/>
      <c r="AZ61" s="94"/>
      <c r="BA61" s="94"/>
      <c r="BB61" s="94"/>
      <c r="BC61" s="94"/>
      <c r="BD61" s="94"/>
      <c r="BE61" s="94"/>
      <c r="BF61" s="94"/>
      <c r="BG61" s="94"/>
      <c r="BH61" s="94"/>
      <c r="BI61" s="94"/>
      <c r="BJ61" s="95"/>
      <c r="BK61" s="96">
        <v>3.0799999999999998E-3</v>
      </c>
      <c r="BL61" s="97"/>
      <c r="BM61" s="97"/>
      <c r="BN61" s="97"/>
      <c r="BO61" s="97"/>
      <c r="BP61" s="97"/>
      <c r="BQ61" s="97"/>
      <c r="BR61" s="97"/>
      <c r="BS61" s="97"/>
      <c r="BT61" s="97"/>
      <c r="BU61" s="97"/>
      <c r="BV61" s="97"/>
      <c r="BW61" s="97"/>
      <c r="BX61" s="97"/>
      <c r="BY61" s="97"/>
      <c r="BZ61" s="97"/>
      <c r="CA61" s="97"/>
      <c r="CB61" s="97"/>
      <c r="CC61" s="97"/>
      <c r="CD61" s="98"/>
      <c r="CE61" s="40">
        <f t="shared" si="5"/>
        <v>164153.70000000001</v>
      </c>
      <c r="CF61" s="40"/>
      <c r="CG61" s="40"/>
      <c r="CH61" s="40"/>
      <c r="CI61" s="40"/>
      <c r="CJ61" s="40"/>
      <c r="CK61" s="40"/>
      <c r="CL61" s="40"/>
      <c r="CM61" s="40"/>
      <c r="CN61" s="40"/>
      <c r="CO61" s="40"/>
      <c r="CP61" s="40"/>
      <c r="CQ61" s="40"/>
      <c r="CR61" s="40"/>
      <c r="CS61" s="55" t="s">
        <v>24</v>
      </c>
      <c r="CT61" s="56"/>
      <c r="CU61" s="56"/>
      <c r="CV61" s="56"/>
      <c r="CW61" s="56"/>
      <c r="CX61" s="56"/>
      <c r="CY61" s="56"/>
      <c r="CZ61" s="56"/>
      <c r="DA61" s="56"/>
      <c r="DB61" s="56"/>
      <c r="DC61" s="56"/>
      <c r="DD61" s="56"/>
      <c r="DE61" s="57"/>
      <c r="DF61" s="55">
        <f t="shared" si="6"/>
        <v>505.6</v>
      </c>
      <c r="DG61" s="56"/>
      <c r="DH61" s="56"/>
      <c r="DI61" s="56"/>
      <c r="DJ61" s="56"/>
      <c r="DK61" s="56"/>
      <c r="DL61" s="56"/>
      <c r="DM61" s="56"/>
      <c r="DN61" s="56"/>
      <c r="DO61" s="56"/>
      <c r="DP61" s="56"/>
      <c r="DQ61" s="56"/>
      <c r="DR61" s="57"/>
      <c r="DS61" s="55" t="s">
        <v>24</v>
      </c>
      <c r="DT61" s="56"/>
      <c r="DU61" s="56"/>
      <c r="DV61" s="56"/>
      <c r="DW61" s="56"/>
      <c r="DX61" s="56"/>
      <c r="DY61" s="56"/>
      <c r="DZ61" s="56"/>
      <c r="EA61" s="56"/>
      <c r="EB61" s="56"/>
      <c r="EC61" s="56"/>
      <c r="ED61" s="56"/>
      <c r="EE61" s="57"/>
      <c r="EF61" s="55">
        <f t="shared" si="7"/>
        <v>1275028.8</v>
      </c>
      <c r="EG61" s="56"/>
      <c r="EH61" s="56"/>
      <c r="EI61" s="56"/>
      <c r="EJ61" s="56"/>
      <c r="EK61" s="56"/>
      <c r="EL61" s="56"/>
      <c r="EM61" s="56"/>
      <c r="EN61" s="56"/>
      <c r="EO61" s="56"/>
      <c r="EP61" s="56"/>
      <c r="EQ61" s="56"/>
      <c r="ER61" s="57"/>
      <c r="ES61" s="55" t="s">
        <v>24</v>
      </c>
      <c r="ET61" s="56"/>
      <c r="EU61" s="56"/>
      <c r="EV61" s="56"/>
      <c r="EW61" s="56"/>
      <c r="EX61" s="56"/>
      <c r="EY61" s="56"/>
      <c r="EZ61" s="56"/>
      <c r="FA61" s="56"/>
      <c r="FB61" s="56"/>
      <c r="FC61" s="56"/>
      <c r="FD61" s="57"/>
    </row>
    <row r="62" spans="1:161" s="35" customFormat="1" ht="22.5" customHeight="1">
      <c r="A62" s="84" t="s">
        <v>104</v>
      </c>
      <c r="B62" s="85"/>
      <c r="C62" s="85"/>
      <c r="D62" s="85"/>
      <c r="E62" s="85"/>
      <c r="F62" s="85"/>
      <c r="G62" s="85"/>
      <c r="H62" s="85"/>
      <c r="I62" s="85"/>
      <c r="J62" s="85"/>
      <c r="K62" s="85"/>
      <c r="L62" s="85"/>
      <c r="M62" s="85"/>
      <c r="N62" s="85"/>
      <c r="O62" s="85"/>
      <c r="P62" s="85"/>
      <c r="Q62" s="85"/>
      <c r="R62" s="85"/>
      <c r="S62" s="85"/>
      <c r="T62" s="85"/>
      <c r="U62" s="85"/>
      <c r="V62" s="85"/>
      <c r="W62" s="85"/>
      <c r="X62" s="85"/>
      <c r="Y62" s="85"/>
      <c r="Z62" s="85"/>
      <c r="AA62" s="85"/>
      <c r="AB62" s="85"/>
      <c r="AC62" s="85"/>
      <c r="AD62" s="85"/>
      <c r="AE62" s="85"/>
      <c r="AF62" s="85"/>
      <c r="AG62" s="85"/>
      <c r="AH62" s="85"/>
      <c r="AI62" s="85"/>
      <c r="AJ62" s="85"/>
      <c r="AK62" s="85"/>
      <c r="AL62" s="85"/>
      <c r="AM62" s="85"/>
      <c r="AN62" s="86"/>
      <c r="AO62" s="61" t="s">
        <v>105</v>
      </c>
      <c r="AP62" s="62"/>
      <c r="AQ62" s="62"/>
      <c r="AR62" s="62"/>
      <c r="AS62" s="62"/>
      <c r="AT62" s="62"/>
      <c r="AU62" s="62"/>
      <c r="AV62" s="62"/>
      <c r="AW62" s="63"/>
      <c r="AX62" s="87" t="s">
        <v>43</v>
      </c>
      <c r="AY62" s="88"/>
      <c r="AZ62" s="88"/>
      <c r="BA62" s="88"/>
      <c r="BB62" s="88"/>
      <c r="BC62" s="88"/>
      <c r="BD62" s="88"/>
      <c r="BE62" s="88"/>
      <c r="BF62" s="88"/>
      <c r="BG62" s="88"/>
      <c r="BH62" s="88"/>
      <c r="BI62" s="88"/>
      <c r="BJ62" s="89"/>
      <c r="BK62" s="49">
        <v>0.06</v>
      </c>
      <c r="BL62" s="50"/>
      <c r="BM62" s="50"/>
      <c r="BN62" s="50"/>
      <c r="BO62" s="50"/>
      <c r="BP62" s="50"/>
      <c r="BQ62" s="50"/>
      <c r="BR62" s="50"/>
      <c r="BS62" s="50"/>
      <c r="BT62" s="50"/>
      <c r="BU62" s="50"/>
      <c r="BV62" s="50"/>
      <c r="BW62" s="50"/>
      <c r="BX62" s="50"/>
      <c r="BY62" s="50"/>
      <c r="BZ62" s="50"/>
      <c r="CA62" s="50"/>
      <c r="CB62" s="50"/>
      <c r="CC62" s="50"/>
      <c r="CD62" s="51"/>
      <c r="CE62" s="40">
        <f t="shared" si="5"/>
        <v>20730.599999999999</v>
      </c>
      <c r="CF62" s="40"/>
      <c r="CG62" s="40"/>
      <c r="CH62" s="40"/>
      <c r="CI62" s="40"/>
      <c r="CJ62" s="40"/>
      <c r="CK62" s="40"/>
      <c r="CL62" s="40"/>
      <c r="CM62" s="40"/>
      <c r="CN62" s="40"/>
      <c r="CO62" s="40"/>
      <c r="CP62" s="40"/>
      <c r="CQ62" s="40"/>
      <c r="CR62" s="40"/>
      <c r="CS62" s="55" t="s">
        <v>24</v>
      </c>
      <c r="CT62" s="56"/>
      <c r="CU62" s="56"/>
      <c r="CV62" s="56"/>
      <c r="CW62" s="56"/>
      <c r="CX62" s="56"/>
      <c r="CY62" s="56"/>
      <c r="CZ62" s="56"/>
      <c r="DA62" s="56"/>
      <c r="DB62" s="56"/>
      <c r="DC62" s="56"/>
      <c r="DD62" s="56"/>
      <c r="DE62" s="57"/>
      <c r="DF62" s="55">
        <f t="shared" si="6"/>
        <v>1243.8</v>
      </c>
      <c r="DG62" s="56"/>
      <c r="DH62" s="56"/>
      <c r="DI62" s="56"/>
      <c r="DJ62" s="56"/>
      <c r="DK62" s="56"/>
      <c r="DL62" s="56"/>
      <c r="DM62" s="56"/>
      <c r="DN62" s="56"/>
      <c r="DO62" s="56"/>
      <c r="DP62" s="56"/>
      <c r="DQ62" s="56"/>
      <c r="DR62" s="57"/>
      <c r="DS62" s="55" t="s">
        <v>24</v>
      </c>
      <c r="DT62" s="56"/>
      <c r="DU62" s="56"/>
      <c r="DV62" s="56"/>
      <c r="DW62" s="56"/>
      <c r="DX62" s="56"/>
      <c r="DY62" s="56"/>
      <c r="DZ62" s="56"/>
      <c r="EA62" s="56"/>
      <c r="EB62" s="56"/>
      <c r="EC62" s="56"/>
      <c r="ED62" s="56"/>
      <c r="EE62" s="57"/>
      <c r="EF62" s="55">
        <f t="shared" si="7"/>
        <v>3136761.7</v>
      </c>
      <c r="EG62" s="56"/>
      <c r="EH62" s="56"/>
      <c r="EI62" s="56"/>
      <c r="EJ62" s="56"/>
      <c r="EK62" s="56"/>
      <c r="EL62" s="56"/>
      <c r="EM62" s="56"/>
      <c r="EN62" s="56"/>
      <c r="EO62" s="56"/>
      <c r="EP62" s="56"/>
      <c r="EQ62" s="56"/>
      <c r="ER62" s="57"/>
      <c r="ES62" s="55" t="s">
        <v>24</v>
      </c>
      <c r="ET62" s="56"/>
      <c r="EU62" s="56"/>
      <c r="EV62" s="56"/>
      <c r="EW62" s="56"/>
      <c r="EX62" s="56"/>
      <c r="EY62" s="56"/>
      <c r="EZ62" s="56"/>
      <c r="FA62" s="56"/>
      <c r="FB62" s="56"/>
      <c r="FC62" s="56"/>
      <c r="FD62" s="57"/>
    </row>
    <row r="63" spans="1:161" s="35" customFormat="1" ht="28.5" customHeight="1">
      <c r="A63" s="84" t="s">
        <v>106</v>
      </c>
      <c r="B63" s="85"/>
      <c r="C63" s="85"/>
      <c r="D63" s="85"/>
      <c r="E63" s="85"/>
      <c r="F63" s="85"/>
      <c r="G63" s="85"/>
      <c r="H63" s="85"/>
      <c r="I63" s="85"/>
      <c r="J63" s="85"/>
      <c r="K63" s="85"/>
      <c r="L63" s="85"/>
      <c r="M63" s="85"/>
      <c r="N63" s="85"/>
      <c r="O63" s="85"/>
      <c r="P63" s="85"/>
      <c r="Q63" s="85"/>
      <c r="R63" s="85"/>
      <c r="S63" s="85"/>
      <c r="T63" s="85"/>
      <c r="U63" s="85"/>
      <c r="V63" s="85"/>
      <c r="W63" s="85"/>
      <c r="X63" s="85"/>
      <c r="Y63" s="85"/>
      <c r="Z63" s="85"/>
      <c r="AA63" s="85"/>
      <c r="AB63" s="85"/>
      <c r="AC63" s="85"/>
      <c r="AD63" s="85"/>
      <c r="AE63" s="85"/>
      <c r="AF63" s="85"/>
      <c r="AG63" s="85"/>
      <c r="AH63" s="85"/>
      <c r="AI63" s="85"/>
      <c r="AJ63" s="85"/>
      <c r="AK63" s="85"/>
      <c r="AL63" s="85"/>
      <c r="AM63" s="85"/>
      <c r="AN63" s="86"/>
      <c r="AO63" s="61" t="s">
        <v>107</v>
      </c>
      <c r="AP63" s="62"/>
      <c r="AQ63" s="62"/>
      <c r="AR63" s="62"/>
      <c r="AS63" s="62"/>
      <c r="AT63" s="62"/>
      <c r="AU63" s="62"/>
      <c r="AV63" s="62"/>
      <c r="AW63" s="63"/>
      <c r="AX63" s="102"/>
      <c r="AY63" s="103"/>
      <c r="AZ63" s="103"/>
      <c r="BA63" s="103"/>
      <c r="BB63" s="103"/>
      <c r="BC63" s="103"/>
      <c r="BD63" s="103"/>
      <c r="BE63" s="103"/>
      <c r="BF63" s="103"/>
      <c r="BG63" s="103"/>
      <c r="BH63" s="103"/>
      <c r="BI63" s="103"/>
      <c r="BJ63" s="104"/>
      <c r="BK63" s="55" t="s">
        <v>24</v>
      </c>
      <c r="BL63" s="56"/>
      <c r="BM63" s="56"/>
      <c r="BN63" s="56"/>
      <c r="BO63" s="56"/>
      <c r="BP63" s="56"/>
      <c r="BQ63" s="56"/>
      <c r="BR63" s="56"/>
      <c r="BS63" s="56"/>
      <c r="BT63" s="56"/>
      <c r="BU63" s="56"/>
      <c r="BV63" s="56"/>
      <c r="BW63" s="56"/>
      <c r="BX63" s="56"/>
      <c r="BY63" s="56"/>
      <c r="BZ63" s="56"/>
      <c r="CA63" s="56"/>
      <c r="CB63" s="56"/>
      <c r="CC63" s="56"/>
      <c r="CD63" s="57"/>
      <c r="CE63" s="55" t="s">
        <v>24</v>
      </c>
      <c r="CF63" s="56"/>
      <c r="CG63" s="56"/>
      <c r="CH63" s="56"/>
      <c r="CI63" s="56"/>
      <c r="CJ63" s="56"/>
      <c r="CK63" s="56"/>
      <c r="CL63" s="56"/>
      <c r="CM63" s="56"/>
      <c r="CN63" s="56"/>
      <c r="CO63" s="56"/>
      <c r="CP63" s="56"/>
      <c r="CQ63" s="56"/>
      <c r="CR63" s="57"/>
      <c r="CS63" s="55" t="s">
        <v>24</v>
      </c>
      <c r="CT63" s="56"/>
      <c r="CU63" s="56"/>
      <c r="CV63" s="56"/>
      <c r="CW63" s="56"/>
      <c r="CX63" s="56"/>
      <c r="CY63" s="56"/>
      <c r="CZ63" s="56"/>
      <c r="DA63" s="56"/>
      <c r="DB63" s="56"/>
      <c r="DC63" s="56"/>
      <c r="DD63" s="56"/>
      <c r="DE63" s="57"/>
      <c r="DF63" s="55"/>
      <c r="DG63" s="56"/>
      <c r="DH63" s="56"/>
      <c r="DI63" s="56"/>
      <c r="DJ63" s="56"/>
      <c r="DK63" s="56"/>
      <c r="DL63" s="56"/>
      <c r="DM63" s="56"/>
      <c r="DN63" s="56"/>
      <c r="DO63" s="56"/>
      <c r="DP63" s="56"/>
      <c r="DQ63" s="56"/>
      <c r="DR63" s="57"/>
      <c r="DS63" s="55" t="s">
        <v>24</v>
      </c>
      <c r="DT63" s="56"/>
      <c r="DU63" s="56"/>
      <c r="DV63" s="56"/>
      <c r="DW63" s="56"/>
      <c r="DX63" s="56"/>
      <c r="DY63" s="56"/>
      <c r="DZ63" s="56"/>
      <c r="EA63" s="56"/>
      <c r="EB63" s="56"/>
      <c r="EC63" s="56"/>
      <c r="ED63" s="56"/>
      <c r="EE63" s="57"/>
      <c r="EF63" s="55"/>
      <c r="EG63" s="56"/>
      <c r="EH63" s="56"/>
      <c r="EI63" s="56"/>
      <c r="EJ63" s="56"/>
      <c r="EK63" s="56"/>
      <c r="EL63" s="56"/>
      <c r="EM63" s="56"/>
      <c r="EN63" s="56"/>
      <c r="EO63" s="56"/>
      <c r="EP63" s="56"/>
      <c r="EQ63" s="56"/>
      <c r="ER63" s="57"/>
      <c r="ES63" s="55"/>
      <c r="ET63" s="56"/>
      <c r="EU63" s="56"/>
      <c r="EV63" s="56"/>
      <c r="EW63" s="56"/>
      <c r="EX63" s="56"/>
      <c r="EY63" s="56"/>
      <c r="EZ63" s="56"/>
      <c r="FA63" s="56"/>
      <c r="FB63" s="56"/>
      <c r="FC63" s="56"/>
      <c r="FD63" s="57"/>
    </row>
    <row r="64" spans="1:161" s="35" customFormat="1" ht="13.5" customHeight="1">
      <c r="A64" s="84" t="s">
        <v>93</v>
      </c>
      <c r="B64" s="85"/>
      <c r="C64" s="85"/>
      <c r="D64" s="85"/>
      <c r="E64" s="85"/>
      <c r="F64" s="85"/>
      <c r="G64" s="85"/>
      <c r="H64" s="85"/>
      <c r="I64" s="85"/>
      <c r="J64" s="85"/>
      <c r="K64" s="85"/>
      <c r="L64" s="85"/>
      <c r="M64" s="85"/>
      <c r="N64" s="85"/>
      <c r="O64" s="85"/>
      <c r="P64" s="85"/>
      <c r="Q64" s="85"/>
      <c r="R64" s="85"/>
      <c r="S64" s="85"/>
      <c r="T64" s="85"/>
      <c r="U64" s="85"/>
      <c r="V64" s="85"/>
      <c r="W64" s="85"/>
      <c r="X64" s="85"/>
      <c r="Y64" s="85"/>
      <c r="Z64" s="85"/>
      <c r="AA64" s="85"/>
      <c r="AB64" s="85"/>
      <c r="AC64" s="85"/>
      <c r="AD64" s="85"/>
      <c r="AE64" s="85"/>
      <c r="AF64" s="85"/>
      <c r="AG64" s="85"/>
      <c r="AH64" s="85"/>
      <c r="AI64" s="85"/>
      <c r="AJ64" s="85"/>
      <c r="AK64" s="85"/>
      <c r="AL64" s="85"/>
      <c r="AM64" s="85"/>
      <c r="AN64" s="86"/>
      <c r="AO64" s="61" t="s">
        <v>108</v>
      </c>
      <c r="AP64" s="62"/>
      <c r="AQ64" s="62"/>
      <c r="AR64" s="62"/>
      <c r="AS64" s="62"/>
      <c r="AT64" s="62"/>
      <c r="AU64" s="62"/>
      <c r="AV64" s="62"/>
      <c r="AW64" s="63"/>
      <c r="AX64" s="102" t="s">
        <v>27</v>
      </c>
      <c r="AY64" s="103"/>
      <c r="AZ64" s="103"/>
      <c r="BA64" s="103"/>
      <c r="BB64" s="103"/>
      <c r="BC64" s="103"/>
      <c r="BD64" s="103"/>
      <c r="BE64" s="103"/>
      <c r="BF64" s="103"/>
      <c r="BG64" s="103"/>
      <c r="BH64" s="103"/>
      <c r="BI64" s="103"/>
      <c r="BJ64" s="104"/>
      <c r="BK64" s="55"/>
      <c r="BL64" s="56"/>
      <c r="BM64" s="56"/>
      <c r="BN64" s="56"/>
      <c r="BO64" s="56"/>
      <c r="BP64" s="56"/>
      <c r="BQ64" s="56"/>
      <c r="BR64" s="56"/>
      <c r="BS64" s="56"/>
      <c r="BT64" s="56"/>
      <c r="BU64" s="56"/>
      <c r="BV64" s="56"/>
      <c r="BW64" s="56"/>
      <c r="BX64" s="56"/>
      <c r="BY64" s="56"/>
      <c r="BZ64" s="56"/>
      <c r="CA64" s="56"/>
      <c r="CB64" s="56"/>
      <c r="CC64" s="56"/>
      <c r="CD64" s="57"/>
      <c r="CE64" s="55"/>
      <c r="CF64" s="56"/>
      <c r="CG64" s="56"/>
      <c r="CH64" s="56"/>
      <c r="CI64" s="56"/>
      <c r="CJ64" s="56"/>
      <c r="CK64" s="56"/>
      <c r="CL64" s="56"/>
      <c r="CM64" s="56"/>
      <c r="CN64" s="56"/>
      <c r="CO64" s="56"/>
      <c r="CP64" s="56"/>
      <c r="CQ64" s="56"/>
      <c r="CR64" s="57"/>
      <c r="CS64" s="55" t="s">
        <v>24</v>
      </c>
      <c r="CT64" s="56"/>
      <c r="CU64" s="56"/>
      <c r="CV64" s="56"/>
      <c r="CW64" s="56"/>
      <c r="CX64" s="56"/>
      <c r="CY64" s="56"/>
      <c r="CZ64" s="56"/>
      <c r="DA64" s="56"/>
      <c r="DB64" s="56"/>
      <c r="DC64" s="56"/>
      <c r="DD64" s="56"/>
      <c r="DE64" s="57"/>
      <c r="DF64" s="55"/>
      <c r="DG64" s="56"/>
      <c r="DH64" s="56"/>
      <c r="DI64" s="56"/>
      <c r="DJ64" s="56"/>
      <c r="DK64" s="56"/>
      <c r="DL64" s="56"/>
      <c r="DM64" s="56"/>
      <c r="DN64" s="56"/>
      <c r="DO64" s="56"/>
      <c r="DP64" s="56"/>
      <c r="DQ64" s="56"/>
      <c r="DR64" s="57"/>
      <c r="DS64" s="55" t="s">
        <v>24</v>
      </c>
      <c r="DT64" s="56"/>
      <c r="DU64" s="56"/>
      <c r="DV64" s="56"/>
      <c r="DW64" s="56"/>
      <c r="DX64" s="56"/>
      <c r="DY64" s="56"/>
      <c r="DZ64" s="56"/>
      <c r="EA64" s="56"/>
      <c r="EB64" s="56"/>
      <c r="EC64" s="56"/>
      <c r="ED64" s="56"/>
      <c r="EE64" s="57"/>
      <c r="EF64" s="55"/>
      <c r="EG64" s="56"/>
      <c r="EH64" s="56"/>
      <c r="EI64" s="56"/>
      <c r="EJ64" s="56"/>
      <c r="EK64" s="56"/>
      <c r="EL64" s="56"/>
      <c r="EM64" s="56"/>
      <c r="EN64" s="56"/>
      <c r="EO64" s="56"/>
      <c r="EP64" s="56"/>
      <c r="EQ64" s="56"/>
      <c r="ER64" s="57"/>
      <c r="ES64" s="55" t="s">
        <v>24</v>
      </c>
      <c r="ET64" s="56"/>
      <c r="EU64" s="56"/>
      <c r="EV64" s="56"/>
      <c r="EW64" s="56"/>
      <c r="EX64" s="56"/>
      <c r="EY64" s="56"/>
      <c r="EZ64" s="56"/>
      <c r="FA64" s="56"/>
      <c r="FB64" s="56"/>
      <c r="FC64" s="56"/>
      <c r="FD64" s="57"/>
    </row>
    <row r="65" spans="1:160" s="35" customFormat="1" ht="41.25" customHeight="1">
      <c r="A65" s="58" t="s">
        <v>67</v>
      </c>
      <c r="B65" s="59"/>
      <c r="C65" s="59"/>
      <c r="D65" s="59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9"/>
      <c r="Z65" s="59"/>
      <c r="AA65" s="59"/>
      <c r="AB65" s="59"/>
      <c r="AC65" s="59"/>
      <c r="AD65" s="59"/>
      <c r="AE65" s="59"/>
      <c r="AF65" s="59"/>
      <c r="AG65" s="59"/>
      <c r="AH65" s="59"/>
      <c r="AI65" s="59"/>
      <c r="AJ65" s="59"/>
      <c r="AK65" s="59"/>
      <c r="AL65" s="59"/>
      <c r="AM65" s="59"/>
      <c r="AN65" s="60"/>
      <c r="AO65" s="61" t="s">
        <v>109</v>
      </c>
      <c r="AP65" s="62"/>
      <c r="AQ65" s="62"/>
      <c r="AR65" s="62"/>
      <c r="AS65" s="62"/>
      <c r="AT65" s="62"/>
      <c r="AU65" s="62"/>
      <c r="AV65" s="62"/>
      <c r="AW65" s="63"/>
      <c r="AX65" s="64" t="s">
        <v>71</v>
      </c>
      <c r="AY65" s="65"/>
      <c r="AZ65" s="65"/>
      <c r="BA65" s="65"/>
      <c r="BB65" s="65"/>
      <c r="BC65" s="65"/>
      <c r="BD65" s="65"/>
      <c r="BE65" s="65"/>
      <c r="BF65" s="65"/>
      <c r="BG65" s="65"/>
      <c r="BH65" s="65"/>
      <c r="BI65" s="65"/>
      <c r="BJ65" s="66"/>
      <c r="BK65" s="146"/>
      <c r="BL65" s="147"/>
      <c r="BM65" s="147"/>
      <c r="BN65" s="147"/>
      <c r="BO65" s="147"/>
      <c r="BP65" s="147"/>
      <c r="BQ65" s="147"/>
      <c r="BR65" s="147"/>
      <c r="BS65" s="147"/>
      <c r="BT65" s="147"/>
      <c r="BU65" s="147"/>
      <c r="BV65" s="147"/>
      <c r="BW65" s="147"/>
      <c r="BX65" s="147"/>
      <c r="BY65" s="147"/>
      <c r="BZ65" s="147"/>
      <c r="CA65" s="147"/>
      <c r="CB65" s="147"/>
      <c r="CC65" s="147"/>
      <c r="CD65" s="148"/>
      <c r="CE65" s="55"/>
      <c r="CF65" s="56"/>
      <c r="CG65" s="56"/>
      <c r="CH65" s="56"/>
      <c r="CI65" s="56"/>
      <c r="CJ65" s="56"/>
      <c r="CK65" s="56"/>
      <c r="CL65" s="56"/>
      <c r="CM65" s="56"/>
      <c r="CN65" s="56"/>
      <c r="CO65" s="56"/>
      <c r="CP65" s="56"/>
      <c r="CQ65" s="56"/>
      <c r="CR65" s="57"/>
      <c r="CS65" s="55" t="s">
        <v>24</v>
      </c>
      <c r="CT65" s="56"/>
      <c r="CU65" s="56"/>
      <c r="CV65" s="56"/>
      <c r="CW65" s="56"/>
      <c r="CX65" s="56"/>
      <c r="CY65" s="56"/>
      <c r="CZ65" s="56"/>
      <c r="DA65" s="56"/>
      <c r="DB65" s="56"/>
      <c r="DC65" s="56"/>
      <c r="DD65" s="56"/>
      <c r="DE65" s="57"/>
      <c r="DF65" s="55"/>
      <c r="DG65" s="56"/>
      <c r="DH65" s="56"/>
      <c r="DI65" s="56"/>
      <c r="DJ65" s="56"/>
      <c r="DK65" s="56"/>
      <c r="DL65" s="56"/>
      <c r="DM65" s="56"/>
      <c r="DN65" s="56"/>
      <c r="DO65" s="56"/>
      <c r="DP65" s="56"/>
      <c r="DQ65" s="56"/>
      <c r="DR65" s="57"/>
      <c r="DS65" s="55" t="s">
        <v>24</v>
      </c>
      <c r="DT65" s="56"/>
      <c r="DU65" s="56"/>
      <c r="DV65" s="56"/>
      <c r="DW65" s="56"/>
      <c r="DX65" s="56"/>
      <c r="DY65" s="56"/>
      <c r="DZ65" s="56"/>
      <c r="EA65" s="56"/>
      <c r="EB65" s="56"/>
      <c r="EC65" s="56"/>
      <c r="ED65" s="56"/>
      <c r="EE65" s="57"/>
      <c r="EF65" s="55"/>
      <c r="EG65" s="56"/>
      <c r="EH65" s="56"/>
      <c r="EI65" s="56"/>
      <c r="EJ65" s="56"/>
      <c r="EK65" s="56"/>
      <c r="EL65" s="56"/>
      <c r="EM65" s="56"/>
      <c r="EN65" s="56"/>
      <c r="EO65" s="56"/>
      <c r="EP65" s="56"/>
      <c r="EQ65" s="56"/>
      <c r="ER65" s="57"/>
      <c r="ES65" s="55" t="s">
        <v>24</v>
      </c>
      <c r="ET65" s="56"/>
      <c r="EU65" s="56"/>
      <c r="EV65" s="56"/>
      <c r="EW65" s="56"/>
      <c r="EX65" s="56"/>
      <c r="EY65" s="56"/>
      <c r="EZ65" s="56"/>
      <c r="FA65" s="56"/>
      <c r="FB65" s="56"/>
      <c r="FC65" s="56"/>
      <c r="FD65" s="57"/>
    </row>
    <row r="66" spans="1:160" s="35" customFormat="1" ht="50.25" customHeight="1">
      <c r="A66" s="133"/>
      <c r="B66" s="134"/>
      <c r="C66" s="134"/>
      <c r="D66" s="134"/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  <c r="R66" s="134"/>
      <c r="S66" s="134"/>
      <c r="T66" s="134"/>
      <c r="U66" s="134"/>
      <c r="V66" s="134"/>
      <c r="W66" s="134"/>
      <c r="X66" s="134"/>
      <c r="Y66" s="134"/>
      <c r="Z66" s="134"/>
      <c r="AA66" s="134"/>
      <c r="AB66" s="134"/>
      <c r="AC66" s="134"/>
      <c r="AD66" s="134"/>
      <c r="AE66" s="134"/>
      <c r="AF66" s="134"/>
      <c r="AG66" s="134"/>
      <c r="AH66" s="134"/>
      <c r="AI66" s="134"/>
      <c r="AJ66" s="134"/>
      <c r="AK66" s="134"/>
      <c r="AL66" s="134"/>
      <c r="AM66" s="134"/>
      <c r="AN66" s="135"/>
      <c r="AO66" s="61" t="s">
        <v>110</v>
      </c>
      <c r="AP66" s="62"/>
      <c r="AQ66" s="62"/>
      <c r="AR66" s="62"/>
      <c r="AS66" s="62"/>
      <c r="AT66" s="62"/>
      <c r="AU66" s="62"/>
      <c r="AV66" s="62"/>
      <c r="AW66" s="63"/>
      <c r="AX66" s="64" t="s">
        <v>74</v>
      </c>
      <c r="AY66" s="65"/>
      <c r="AZ66" s="65"/>
      <c r="BA66" s="65"/>
      <c r="BB66" s="65"/>
      <c r="BC66" s="65"/>
      <c r="BD66" s="65"/>
      <c r="BE66" s="65"/>
      <c r="BF66" s="65"/>
      <c r="BG66" s="65"/>
      <c r="BH66" s="65"/>
      <c r="BI66" s="65"/>
      <c r="BJ66" s="66"/>
      <c r="BK66" s="146"/>
      <c r="BL66" s="147"/>
      <c r="BM66" s="147"/>
      <c r="BN66" s="147"/>
      <c r="BO66" s="147"/>
      <c r="BP66" s="147"/>
      <c r="BQ66" s="147"/>
      <c r="BR66" s="147"/>
      <c r="BS66" s="147"/>
      <c r="BT66" s="147"/>
      <c r="BU66" s="147"/>
      <c r="BV66" s="147"/>
      <c r="BW66" s="147"/>
      <c r="BX66" s="147"/>
      <c r="BY66" s="147"/>
      <c r="BZ66" s="147"/>
      <c r="CA66" s="147"/>
      <c r="CB66" s="147"/>
      <c r="CC66" s="147"/>
      <c r="CD66" s="148"/>
      <c r="CE66" s="55"/>
      <c r="CF66" s="56"/>
      <c r="CG66" s="56"/>
      <c r="CH66" s="56"/>
      <c r="CI66" s="56"/>
      <c r="CJ66" s="56"/>
      <c r="CK66" s="56"/>
      <c r="CL66" s="56"/>
      <c r="CM66" s="56"/>
      <c r="CN66" s="56"/>
      <c r="CO66" s="56"/>
      <c r="CP66" s="56"/>
      <c r="CQ66" s="56"/>
      <c r="CR66" s="57"/>
      <c r="CS66" s="55" t="s">
        <v>24</v>
      </c>
      <c r="CT66" s="56"/>
      <c r="CU66" s="56"/>
      <c r="CV66" s="56"/>
      <c r="CW66" s="56"/>
      <c r="CX66" s="56"/>
      <c r="CY66" s="56"/>
      <c r="CZ66" s="56"/>
      <c r="DA66" s="56"/>
      <c r="DB66" s="56"/>
      <c r="DC66" s="56"/>
      <c r="DD66" s="56"/>
      <c r="DE66" s="57"/>
      <c r="DF66" s="55"/>
      <c r="DG66" s="56"/>
      <c r="DH66" s="56"/>
      <c r="DI66" s="56"/>
      <c r="DJ66" s="56"/>
      <c r="DK66" s="56"/>
      <c r="DL66" s="56"/>
      <c r="DM66" s="56"/>
      <c r="DN66" s="56"/>
      <c r="DO66" s="56"/>
      <c r="DP66" s="56"/>
      <c r="DQ66" s="56"/>
      <c r="DR66" s="57"/>
      <c r="DS66" s="55" t="s">
        <v>24</v>
      </c>
      <c r="DT66" s="56"/>
      <c r="DU66" s="56"/>
      <c r="DV66" s="56"/>
      <c r="DW66" s="56"/>
      <c r="DX66" s="56"/>
      <c r="DY66" s="56"/>
      <c r="DZ66" s="56"/>
      <c r="EA66" s="56"/>
      <c r="EB66" s="56"/>
      <c r="EC66" s="56"/>
      <c r="ED66" s="56"/>
      <c r="EE66" s="57"/>
      <c r="EF66" s="55"/>
      <c r="EG66" s="56"/>
      <c r="EH66" s="56"/>
      <c r="EI66" s="56"/>
      <c r="EJ66" s="56"/>
      <c r="EK66" s="56"/>
      <c r="EL66" s="56"/>
      <c r="EM66" s="56"/>
      <c r="EN66" s="56"/>
      <c r="EO66" s="56"/>
      <c r="EP66" s="56"/>
      <c r="EQ66" s="56"/>
      <c r="ER66" s="57"/>
      <c r="ES66" s="55" t="s">
        <v>24</v>
      </c>
      <c r="ET66" s="56"/>
      <c r="EU66" s="56"/>
      <c r="EV66" s="56"/>
      <c r="EW66" s="56"/>
      <c r="EX66" s="56"/>
      <c r="EY66" s="56"/>
      <c r="EZ66" s="56"/>
      <c r="FA66" s="56"/>
      <c r="FB66" s="56"/>
      <c r="FC66" s="56"/>
      <c r="FD66" s="57"/>
    </row>
    <row r="67" spans="1:160" s="35" customFormat="1" ht="13.5" customHeight="1">
      <c r="A67" s="70"/>
      <c r="B67" s="71"/>
      <c r="C67" s="71"/>
      <c r="D67" s="71"/>
      <c r="E67" s="71"/>
      <c r="F67" s="71"/>
      <c r="G67" s="71"/>
      <c r="H67" s="71"/>
      <c r="I67" s="71"/>
      <c r="J67" s="71"/>
      <c r="K67" s="71"/>
      <c r="L67" s="71"/>
      <c r="M67" s="71"/>
      <c r="N67" s="71"/>
      <c r="O67" s="71"/>
      <c r="P67" s="71"/>
      <c r="Q67" s="71"/>
      <c r="R67" s="71"/>
      <c r="S67" s="71"/>
      <c r="T67" s="71"/>
      <c r="U67" s="71"/>
      <c r="V67" s="71"/>
      <c r="W67" s="71"/>
      <c r="X67" s="71"/>
      <c r="Y67" s="71"/>
      <c r="Z67" s="71"/>
      <c r="AA67" s="71"/>
      <c r="AB67" s="71"/>
      <c r="AC67" s="71"/>
      <c r="AD67" s="71"/>
      <c r="AE67" s="71"/>
      <c r="AF67" s="71"/>
      <c r="AG67" s="71"/>
      <c r="AH67" s="71"/>
      <c r="AI67" s="71"/>
      <c r="AJ67" s="71"/>
      <c r="AK67" s="71"/>
      <c r="AL67" s="71"/>
      <c r="AM67" s="71"/>
      <c r="AN67" s="72"/>
      <c r="AO67" s="61" t="s">
        <v>111</v>
      </c>
      <c r="AP67" s="62"/>
      <c r="AQ67" s="62"/>
      <c r="AR67" s="62"/>
      <c r="AS67" s="62"/>
      <c r="AT67" s="62"/>
      <c r="AU67" s="62"/>
      <c r="AV67" s="62"/>
      <c r="AW67" s="63"/>
      <c r="AX67" s="64" t="s">
        <v>34</v>
      </c>
      <c r="AY67" s="65"/>
      <c r="AZ67" s="65"/>
      <c r="BA67" s="65"/>
      <c r="BB67" s="65"/>
      <c r="BC67" s="65"/>
      <c r="BD67" s="65"/>
      <c r="BE67" s="65"/>
      <c r="BF67" s="65"/>
      <c r="BG67" s="65"/>
      <c r="BH67" s="65"/>
      <c r="BI67" s="65"/>
      <c r="BJ67" s="66"/>
      <c r="BK67" s="146"/>
      <c r="BL67" s="147"/>
      <c r="BM67" s="147"/>
      <c r="BN67" s="147"/>
      <c r="BO67" s="147"/>
      <c r="BP67" s="147"/>
      <c r="BQ67" s="147"/>
      <c r="BR67" s="147"/>
      <c r="BS67" s="147"/>
      <c r="BT67" s="147"/>
      <c r="BU67" s="147"/>
      <c r="BV67" s="147"/>
      <c r="BW67" s="147"/>
      <c r="BX67" s="147"/>
      <c r="BY67" s="147"/>
      <c r="BZ67" s="147"/>
      <c r="CA67" s="147"/>
      <c r="CB67" s="147"/>
      <c r="CC67" s="147"/>
      <c r="CD67" s="148"/>
      <c r="CE67" s="55"/>
      <c r="CF67" s="56"/>
      <c r="CG67" s="56"/>
      <c r="CH67" s="56"/>
      <c r="CI67" s="56"/>
      <c r="CJ67" s="56"/>
      <c r="CK67" s="56"/>
      <c r="CL67" s="56"/>
      <c r="CM67" s="56"/>
      <c r="CN67" s="56"/>
      <c r="CO67" s="56"/>
      <c r="CP67" s="56"/>
      <c r="CQ67" s="56"/>
      <c r="CR67" s="57"/>
      <c r="CS67" s="55" t="s">
        <v>24</v>
      </c>
      <c r="CT67" s="56"/>
      <c r="CU67" s="56"/>
      <c r="CV67" s="56"/>
      <c r="CW67" s="56"/>
      <c r="CX67" s="56"/>
      <c r="CY67" s="56"/>
      <c r="CZ67" s="56"/>
      <c r="DA67" s="56"/>
      <c r="DB67" s="56"/>
      <c r="DC67" s="56"/>
      <c r="DD67" s="56"/>
      <c r="DE67" s="57"/>
      <c r="DF67" s="55"/>
      <c r="DG67" s="56"/>
      <c r="DH67" s="56"/>
      <c r="DI67" s="56"/>
      <c r="DJ67" s="56"/>
      <c r="DK67" s="56"/>
      <c r="DL67" s="56"/>
      <c r="DM67" s="56"/>
      <c r="DN67" s="56"/>
      <c r="DO67" s="56"/>
      <c r="DP67" s="56"/>
      <c r="DQ67" s="56"/>
      <c r="DR67" s="57"/>
      <c r="DS67" s="55" t="s">
        <v>24</v>
      </c>
      <c r="DT67" s="56"/>
      <c r="DU67" s="56"/>
      <c r="DV67" s="56"/>
      <c r="DW67" s="56"/>
      <c r="DX67" s="56"/>
      <c r="DY67" s="56"/>
      <c r="DZ67" s="56"/>
      <c r="EA67" s="56"/>
      <c r="EB67" s="56"/>
      <c r="EC67" s="56"/>
      <c r="ED67" s="56"/>
      <c r="EE67" s="57"/>
      <c r="EF67" s="55"/>
      <c r="EG67" s="56"/>
      <c r="EH67" s="56"/>
      <c r="EI67" s="56"/>
      <c r="EJ67" s="56"/>
      <c r="EK67" s="56"/>
      <c r="EL67" s="56"/>
      <c r="EM67" s="56"/>
      <c r="EN67" s="56"/>
      <c r="EO67" s="56"/>
      <c r="EP67" s="56"/>
      <c r="EQ67" s="56"/>
      <c r="ER67" s="57"/>
      <c r="ES67" s="55" t="s">
        <v>24</v>
      </c>
      <c r="ET67" s="56"/>
      <c r="EU67" s="56"/>
      <c r="EV67" s="56"/>
      <c r="EW67" s="56"/>
      <c r="EX67" s="56"/>
      <c r="EY67" s="56"/>
      <c r="EZ67" s="56"/>
      <c r="FA67" s="56"/>
      <c r="FB67" s="56"/>
      <c r="FC67" s="56"/>
      <c r="FD67" s="57"/>
    </row>
    <row r="68" spans="1:160" s="35" customFormat="1" ht="26.25" customHeight="1">
      <c r="A68" s="84" t="s">
        <v>98</v>
      </c>
      <c r="B68" s="85"/>
      <c r="C68" s="85"/>
      <c r="D68" s="85"/>
      <c r="E68" s="85"/>
      <c r="F68" s="85"/>
      <c r="G68" s="85"/>
      <c r="H68" s="85"/>
      <c r="I68" s="85"/>
      <c r="J68" s="85"/>
      <c r="K68" s="85"/>
      <c r="L68" s="85"/>
      <c r="M68" s="85"/>
      <c r="N68" s="85"/>
      <c r="O68" s="85"/>
      <c r="P68" s="85"/>
      <c r="Q68" s="85"/>
      <c r="R68" s="85"/>
      <c r="S68" s="85"/>
      <c r="T68" s="85"/>
      <c r="U68" s="85"/>
      <c r="V68" s="85"/>
      <c r="W68" s="85"/>
      <c r="X68" s="85"/>
      <c r="Y68" s="85"/>
      <c r="Z68" s="85"/>
      <c r="AA68" s="85"/>
      <c r="AB68" s="85"/>
      <c r="AC68" s="85"/>
      <c r="AD68" s="85"/>
      <c r="AE68" s="85"/>
      <c r="AF68" s="85"/>
      <c r="AG68" s="85"/>
      <c r="AH68" s="85"/>
      <c r="AI68" s="85"/>
      <c r="AJ68" s="85"/>
      <c r="AK68" s="85"/>
      <c r="AL68" s="85"/>
      <c r="AM68" s="85"/>
      <c r="AN68" s="86"/>
      <c r="AO68" s="61" t="s">
        <v>112</v>
      </c>
      <c r="AP68" s="62"/>
      <c r="AQ68" s="62"/>
      <c r="AR68" s="62"/>
      <c r="AS68" s="62"/>
      <c r="AT68" s="62"/>
      <c r="AU68" s="62"/>
      <c r="AV68" s="62"/>
      <c r="AW68" s="63"/>
      <c r="AX68" s="87" t="s">
        <v>39</v>
      </c>
      <c r="AY68" s="88"/>
      <c r="AZ68" s="88"/>
      <c r="BA68" s="88"/>
      <c r="BB68" s="88"/>
      <c r="BC68" s="88"/>
      <c r="BD68" s="88"/>
      <c r="BE68" s="88"/>
      <c r="BF68" s="88"/>
      <c r="BG68" s="88"/>
      <c r="BH68" s="88"/>
      <c r="BI68" s="88"/>
      <c r="BJ68" s="89"/>
      <c r="BK68" s="55"/>
      <c r="BL68" s="56"/>
      <c r="BM68" s="56"/>
      <c r="BN68" s="56"/>
      <c r="BO68" s="56"/>
      <c r="BP68" s="56"/>
      <c r="BQ68" s="56"/>
      <c r="BR68" s="56"/>
      <c r="BS68" s="56"/>
      <c r="BT68" s="56"/>
      <c r="BU68" s="56"/>
      <c r="BV68" s="56"/>
      <c r="BW68" s="56"/>
      <c r="BX68" s="56"/>
      <c r="BY68" s="56"/>
      <c r="BZ68" s="56"/>
      <c r="CA68" s="56"/>
      <c r="CB68" s="56"/>
      <c r="CC68" s="56"/>
      <c r="CD68" s="57"/>
      <c r="CE68" s="55"/>
      <c r="CF68" s="56"/>
      <c r="CG68" s="56"/>
      <c r="CH68" s="56"/>
      <c r="CI68" s="56"/>
      <c r="CJ68" s="56"/>
      <c r="CK68" s="56"/>
      <c r="CL68" s="56"/>
      <c r="CM68" s="56"/>
      <c r="CN68" s="56"/>
      <c r="CO68" s="56"/>
      <c r="CP68" s="56"/>
      <c r="CQ68" s="56"/>
      <c r="CR68" s="57"/>
      <c r="CS68" s="55" t="s">
        <v>24</v>
      </c>
      <c r="CT68" s="56"/>
      <c r="CU68" s="56"/>
      <c r="CV68" s="56"/>
      <c r="CW68" s="56"/>
      <c r="CX68" s="56"/>
      <c r="CY68" s="56"/>
      <c r="CZ68" s="56"/>
      <c r="DA68" s="56"/>
      <c r="DB68" s="56"/>
      <c r="DC68" s="56"/>
      <c r="DD68" s="56"/>
      <c r="DE68" s="57"/>
      <c r="DF68" s="55"/>
      <c r="DG68" s="56"/>
      <c r="DH68" s="56"/>
      <c r="DI68" s="56"/>
      <c r="DJ68" s="56"/>
      <c r="DK68" s="56"/>
      <c r="DL68" s="56"/>
      <c r="DM68" s="56"/>
      <c r="DN68" s="56"/>
      <c r="DO68" s="56"/>
      <c r="DP68" s="56"/>
      <c r="DQ68" s="56"/>
      <c r="DR68" s="57"/>
      <c r="DS68" s="55" t="s">
        <v>24</v>
      </c>
      <c r="DT68" s="56"/>
      <c r="DU68" s="56"/>
      <c r="DV68" s="56"/>
      <c r="DW68" s="56"/>
      <c r="DX68" s="56"/>
      <c r="DY68" s="56"/>
      <c r="DZ68" s="56"/>
      <c r="EA68" s="56"/>
      <c r="EB68" s="56"/>
      <c r="EC68" s="56"/>
      <c r="ED68" s="56"/>
      <c r="EE68" s="57"/>
      <c r="EF68" s="55"/>
      <c r="EG68" s="56"/>
      <c r="EH68" s="56"/>
      <c r="EI68" s="56"/>
      <c r="EJ68" s="56"/>
      <c r="EK68" s="56"/>
      <c r="EL68" s="56"/>
      <c r="EM68" s="56"/>
      <c r="EN68" s="56"/>
      <c r="EO68" s="56"/>
      <c r="EP68" s="56"/>
      <c r="EQ68" s="56"/>
      <c r="ER68" s="57"/>
      <c r="ES68" s="55" t="s">
        <v>24</v>
      </c>
      <c r="ET68" s="56"/>
      <c r="EU68" s="56"/>
      <c r="EV68" s="56"/>
      <c r="EW68" s="56"/>
      <c r="EX68" s="56"/>
      <c r="EY68" s="56"/>
      <c r="EZ68" s="56"/>
      <c r="FA68" s="56"/>
      <c r="FB68" s="56"/>
      <c r="FC68" s="56"/>
      <c r="FD68" s="57"/>
    </row>
    <row r="69" spans="1:160" s="35" customFormat="1" ht="26.25" customHeight="1">
      <c r="A69" s="90" t="s">
        <v>113</v>
      </c>
      <c r="B69" s="91"/>
      <c r="C69" s="91"/>
      <c r="D69" s="91"/>
      <c r="E69" s="91"/>
      <c r="F69" s="91"/>
      <c r="G69" s="91"/>
      <c r="H69" s="91"/>
      <c r="I69" s="91"/>
      <c r="J69" s="91"/>
      <c r="K69" s="91"/>
      <c r="L69" s="91"/>
      <c r="M69" s="91"/>
      <c r="N69" s="91"/>
      <c r="O69" s="91"/>
      <c r="P69" s="91"/>
      <c r="Q69" s="91"/>
      <c r="R69" s="91"/>
      <c r="S69" s="91"/>
      <c r="T69" s="91"/>
      <c r="U69" s="91"/>
      <c r="V69" s="91"/>
      <c r="W69" s="91"/>
      <c r="X69" s="91"/>
      <c r="Y69" s="91"/>
      <c r="Z69" s="91"/>
      <c r="AA69" s="91"/>
      <c r="AB69" s="91"/>
      <c r="AC69" s="91"/>
      <c r="AD69" s="91"/>
      <c r="AE69" s="91"/>
      <c r="AF69" s="91"/>
      <c r="AG69" s="91"/>
      <c r="AH69" s="91"/>
      <c r="AI69" s="91"/>
      <c r="AJ69" s="91"/>
      <c r="AK69" s="91"/>
      <c r="AL69" s="91"/>
      <c r="AM69" s="91"/>
      <c r="AN69" s="92"/>
      <c r="AO69" s="45" t="s">
        <v>114</v>
      </c>
      <c r="AP69" s="46"/>
      <c r="AQ69" s="46"/>
      <c r="AR69" s="46"/>
      <c r="AS69" s="46"/>
      <c r="AT69" s="46"/>
      <c r="AU69" s="46"/>
      <c r="AV69" s="46"/>
      <c r="AW69" s="47"/>
      <c r="AX69" s="93" t="s">
        <v>47</v>
      </c>
      <c r="AY69" s="94"/>
      <c r="AZ69" s="94"/>
      <c r="BA69" s="94"/>
      <c r="BB69" s="94"/>
      <c r="BC69" s="94"/>
      <c r="BD69" s="94"/>
      <c r="BE69" s="94"/>
      <c r="BF69" s="94"/>
      <c r="BG69" s="94"/>
      <c r="BH69" s="94"/>
      <c r="BI69" s="94"/>
      <c r="BJ69" s="95"/>
      <c r="BK69" s="114"/>
      <c r="BL69" s="115"/>
      <c r="BM69" s="115"/>
      <c r="BN69" s="115"/>
      <c r="BO69" s="115"/>
      <c r="BP69" s="115"/>
      <c r="BQ69" s="115"/>
      <c r="BR69" s="115"/>
      <c r="BS69" s="115"/>
      <c r="BT69" s="115"/>
      <c r="BU69" s="115"/>
      <c r="BV69" s="115"/>
      <c r="BW69" s="115"/>
      <c r="BX69" s="115"/>
      <c r="BY69" s="115"/>
      <c r="BZ69" s="115"/>
      <c r="CA69" s="115"/>
      <c r="CB69" s="115"/>
      <c r="CC69" s="115"/>
      <c r="CD69" s="116"/>
      <c r="CE69" s="114"/>
      <c r="CF69" s="115"/>
      <c r="CG69" s="115"/>
      <c r="CH69" s="115"/>
      <c r="CI69" s="115"/>
      <c r="CJ69" s="115"/>
      <c r="CK69" s="115"/>
      <c r="CL69" s="115"/>
      <c r="CM69" s="115"/>
      <c r="CN69" s="115"/>
      <c r="CO69" s="115"/>
      <c r="CP69" s="115"/>
      <c r="CQ69" s="115"/>
      <c r="CR69" s="116"/>
      <c r="CS69" s="55" t="s">
        <v>24</v>
      </c>
      <c r="CT69" s="56"/>
      <c r="CU69" s="56"/>
      <c r="CV69" s="56"/>
      <c r="CW69" s="56"/>
      <c r="CX69" s="56"/>
      <c r="CY69" s="56"/>
      <c r="CZ69" s="56"/>
      <c r="DA69" s="56"/>
      <c r="DB69" s="56"/>
      <c r="DC69" s="56"/>
      <c r="DD69" s="56"/>
      <c r="DE69" s="57"/>
      <c r="DF69" s="55"/>
      <c r="DG69" s="56"/>
      <c r="DH69" s="56"/>
      <c r="DI69" s="56"/>
      <c r="DJ69" s="56"/>
      <c r="DK69" s="56"/>
      <c r="DL69" s="56"/>
      <c r="DM69" s="56"/>
      <c r="DN69" s="56"/>
      <c r="DO69" s="56"/>
      <c r="DP69" s="56"/>
      <c r="DQ69" s="56"/>
      <c r="DR69" s="57"/>
      <c r="DS69" s="55" t="s">
        <v>24</v>
      </c>
      <c r="DT69" s="56"/>
      <c r="DU69" s="56"/>
      <c r="DV69" s="56"/>
      <c r="DW69" s="56"/>
      <c r="DX69" s="56"/>
      <c r="DY69" s="56"/>
      <c r="DZ69" s="56"/>
      <c r="EA69" s="56"/>
      <c r="EB69" s="56"/>
      <c r="EC69" s="56"/>
      <c r="ED69" s="56"/>
      <c r="EE69" s="57"/>
      <c r="EF69" s="55"/>
      <c r="EG69" s="56"/>
      <c r="EH69" s="56"/>
      <c r="EI69" s="56"/>
      <c r="EJ69" s="56"/>
      <c r="EK69" s="56"/>
      <c r="EL69" s="56"/>
      <c r="EM69" s="56"/>
      <c r="EN69" s="56"/>
      <c r="EO69" s="56"/>
      <c r="EP69" s="56"/>
      <c r="EQ69" s="56"/>
      <c r="ER69" s="57"/>
      <c r="ES69" s="55" t="s">
        <v>24</v>
      </c>
      <c r="ET69" s="56"/>
      <c r="EU69" s="56"/>
      <c r="EV69" s="56"/>
      <c r="EW69" s="56"/>
      <c r="EX69" s="56"/>
      <c r="EY69" s="56"/>
      <c r="EZ69" s="56"/>
      <c r="FA69" s="56"/>
      <c r="FB69" s="56"/>
      <c r="FC69" s="56"/>
      <c r="FD69" s="57"/>
    </row>
    <row r="70" spans="1:160" s="35" customFormat="1" ht="26.25" customHeight="1">
      <c r="A70" s="142" t="s">
        <v>102</v>
      </c>
      <c r="B70" s="143"/>
      <c r="C70" s="143"/>
      <c r="D70" s="143"/>
      <c r="E70" s="143"/>
      <c r="F70" s="143"/>
      <c r="G70" s="143"/>
      <c r="H70" s="143"/>
      <c r="I70" s="143"/>
      <c r="J70" s="143"/>
      <c r="K70" s="143"/>
      <c r="L70" s="143"/>
      <c r="M70" s="143"/>
      <c r="N70" s="143"/>
      <c r="O70" s="143"/>
      <c r="P70" s="143"/>
      <c r="Q70" s="143"/>
      <c r="R70" s="143"/>
      <c r="S70" s="143"/>
      <c r="T70" s="143"/>
      <c r="U70" s="143"/>
      <c r="V70" s="143"/>
      <c r="W70" s="143"/>
      <c r="X70" s="143"/>
      <c r="Y70" s="143"/>
      <c r="Z70" s="143"/>
      <c r="AA70" s="143"/>
      <c r="AB70" s="143"/>
      <c r="AC70" s="143"/>
      <c r="AD70" s="143"/>
      <c r="AE70" s="143"/>
      <c r="AF70" s="143"/>
      <c r="AG70" s="143"/>
      <c r="AH70" s="143"/>
      <c r="AI70" s="143"/>
      <c r="AJ70" s="143"/>
      <c r="AK70" s="143"/>
      <c r="AL70" s="143"/>
      <c r="AM70" s="143"/>
      <c r="AN70" s="144"/>
      <c r="AO70" s="45" t="s">
        <v>115</v>
      </c>
      <c r="AP70" s="46"/>
      <c r="AQ70" s="46"/>
      <c r="AR70" s="46"/>
      <c r="AS70" s="46"/>
      <c r="AT70" s="46"/>
      <c r="AU70" s="46"/>
      <c r="AV70" s="46"/>
      <c r="AW70" s="47"/>
      <c r="AX70" s="93" t="s">
        <v>39</v>
      </c>
      <c r="AY70" s="94"/>
      <c r="AZ70" s="94"/>
      <c r="BA70" s="94"/>
      <c r="BB70" s="94"/>
      <c r="BC70" s="94"/>
      <c r="BD70" s="94"/>
      <c r="BE70" s="94"/>
      <c r="BF70" s="94"/>
      <c r="BG70" s="94"/>
      <c r="BH70" s="94"/>
      <c r="BI70" s="94"/>
      <c r="BJ70" s="95"/>
      <c r="BK70" s="114"/>
      <c r="BL70" s="115"/>
      <c r="BM70" s="115"/>
      <c r="BN70" s="115"/>
      <c r="BO70" s="115"/>
      <c r="BP70" s="115"/>
      <c r="BQ70" s="115"/>
      <c r="BR70" s="115"/>
      <c r="BS70" s="115"/>
      <c r="BT70" s="115"/>
      <c r="BU70" s="115"/>
      <c r="BV70" s="115"/>
      <c r="BW70" s="115"/>
      <c r="BX70" s="115"/>
      <c r="BY70" s="115"/>
      <c r="BZ70" s="115"/>
      <c r="CA70" s="115"/>
      <c r="CB70" s="115"/>
      <c r="CC70" s="115"/>
      <c r="CD70" s="116"/>
      <c r="CE70" s="114"/>
      <c r="CF70" s="115"/>
      <c r="CG70" s="115"/>
      <c r="CH70" s="115"/>
      <c r="CI70" s="115"/>
      <c r="CJ70" s="115"/>
      <c r="CK70" s="115"/>
      <c r="CL70" s="115"/>
      <c r="CM70" s="115"/>
      <c r="CN70" s="115"/>
      <c r="CO70" s="115"/>
      <c r="CP70" s="115"/>
      <c r="CQ70" s="115"/>
      <c r="CR70" s="116"/>
      <c r="CS70" s="55" t="s">
        <v>24</v>
      </c>
      <c r="CT70" s="56"/>
      <c r="CU70" s="56"/>
      <c r="CV70" s="56"/>
      <c r="CW70" s="56"/>
      <c r="CX70" s="56"/>
      <c r="CY70" s="56"/>
      <c r="CZ70" s="56"/>
      <c r="DA70" s="56"/>
      <c r="DB70" s="56"/>
      <c r="DC70" s="56"/>
      <c r="DD70" s="56"/>
      <c r="DE70" s="57"/>
      <c r="DF70" s="55"/>
      <c r="DG70" s="56"/>
      <c r="DH70" s="56"/>
      <c r="DI70" s="56"/>
      <c r="DJ70" s="56"/>
      <c r="DK70" s="56"/>
      <c r="DL70" s="56"/>
      <c r="DM70" s="56"/>
      <c r="DN70" s="56"/>
      <c r="DO70" s="56"/>
      <c r="DP70" s="56"/>
      <c r="DQ70" s="56"/>
      <c r="DR70" s="57"/>
      <c r="DS70" s="55" t="s">
        <v>24</v>
      </c>
      <c r="DT70" s="56"/>
      <c r="DU70" s="56"/>
      <c r="DV70" s="56"/>
      <c r="DW70" s="56"/>
      <c r="DX70" s="56"/>
      <c r="DY70" s="56"/>
      <c r="DZ70" s="56"/>
      <c r="EA70" s="56"/>
      <c r="EB70" s="56"/>
      <c r="EC70" s="56"/>
      <c r="ED70" s="56"/>
      <c r="EE70" s="57"/>
      <c r="EF70" s="55"/>
      <c r="EG70" s="56"/>
      <c r="EH70" s="56"/>
      <c r="EI70" s="56"/>
      <c r="EJ70" s="56"/>
      <c r="EK70" s="56"/>
      <c r="EL70" s="56"/>
      <c r="EM70" s="56"/>
      <c r="EN70" s="56"/>
      <c r="EO70" s="56"/>
      <c r="EP70" s="56"/>
      <c r="EQ70" s="56"/>
      <c r="ER70" s="57"/>
      <c r="ES70" s="55" t="s">
        <v>24</v>
      </c>
      <c r="ET70" s="56"/>
      <c r="EU70" s="56"/>
      <c r="EV70" s="56"/>
      <c r="EW70" s="56"/>
      <c r="EX70" s="56"/>
      <c r="EY70" s="56"/>
      <c r="EZ70" s="56"/>
      <c r="FA70" s="56"/>
      <c r="FB70" s="56"/>
      <c r="FC70" s="56"/>
      <c r="FD70" s="57"/>
    </row>
    <row r="71" spans="1:160" s="35" customFormat="1" ht="27" customHeight="1">
      <c r="A71" s="84" t="s">
        <v>104</v>
      </c>
      <c r="B71" s="85"/>
      <c r="C71" s="85"/>
      <c r="D71" s="85"/>
      <c r="E71" s="85"/>
      <c r="F71" s="85"/>
      <c r="G71" s="85"/>
      <c r="H71" s="85"/>
      <c r="I71" s="85"/>
      <c r="J71" s="85"/>
      <c r="K71" s="85"/>
      <c r="L71" s="85"/>
      <c r="M71" s="85"/>
      <c r="N71" s="85"/>
      <c r="O71" s="85"/>
      <c r="P71" s="85"/>
      <c r="Q71" s="85"/>
      <c r="R71" s="85"/>
      <c r="S71" s="85"/>
      <c r="T71" s="85"/>
      <c r="U71" s="85"/>
      <c r="V71" s="85"/>
      <c r="W71" s="85"/>
      <c r="X71" s="85"/>
      <c r="Y71" s="85"/>
      <c r="Z71" s="85"/>
      <c r="AA71" s="85"/>
      <c r="AB71" s="85"/>
      <c r="AC71" s="85"/>
      <c r="AD71" s="85"/>
      <c r="AE71" s="85"/>
      <c r="AF71" s="85"/>
      <c r="AG71" s="85"/>
      <c r="AH71" s="85"/>
      <c r="AI71" s="85"/>
      <c r="AJ71" s="85"/>
      <c r="AK71" s="85"/>
      <c r="AL71" s="85"/>
      <c r="AM71" s="85"/>
      <c r="AN71" s="86"/>
      <c r="AO71" s="61" t="s">
        <v>116</v>
      </c>
      <c r="AP71" s="62"/>
      <c r="AQ71" s="62"/>
      <c r="AR71" s="62"/>
      <c r="AS71" s="62"/>
      <c r="AT71" s="62"/>
      <c r="AU71" s="62"/>
      <c r="AV71" s="62"/>
      <c r="AW71" s="63"/>
      <c r="AX71" s="87" t="s">
        <v>43</v>
      </c>
      <c r="AY71" s="88"/>
      <c r="AZ71" s="88"/>
      <c r="BA71" s="88"/>
      <c r="BB71" s="88"/>
      <c r="BC71" s="88"/>
      <c r="BD71" s="88"/>
      <c r="BE71" s="88"/>
      <c r="BF71" s="88"/>
      <c r="BG71" s="88"/>
      <c r="BH71" s="88"/>
      <c r="BI71" s="88"/>
      <c r="BJ71" s="89"/>
      <c r="BK71" s="55"/>
      <c r="BL71" s="56"/>
      <c r="BM71" s="56"/>
      <c r="BN71" s="56"/>
      <c r="BO71" s="56"/>
      <c r="BP71" s="56"/>
      <c r="BQ71" s="56"/>
      <c r="BR71" s="56"/>
      <c r="BS71" s="56"/>
      <c r="BT71" s="56"/>
      <c r="BU71" s="56"/>
      <c r="BV71" s="56"/>
      <c r="BW71" s="56"/>
      <c r="BX71" s="56"/>
      <c r="BY71" s="56"/>
      <c r="BZ71" s="56"/>
      <c r="CA71" s="56"/>
      <c r="CB71" s="56"/>
      <c r="CC71" s="56"/>
      <c r="CD71" s="57"/>
      <c r="CE71" s="55"/>
      <c r="CF71" s="56"/>
      <c r="CG71" s="56"/>
      <c r="CH71" s="56"/>
      <c r="CI71" s="56"/>
      <c r="CJ71" s="56"/>
      <c r="CK71" s="56"/>
      <c r="CL71" s="56"/>
      <c r="CM71" s="56"/>
      <c r="CN71" s="56"/>
      <c r="CO71" s="56"/>
      <c r="CP71" s="56"/>
      <c r="CQ71" s="56"/>
      <c r="CR71" s="57"/>
      <c r="CS71" s="55" t="s">
        <v>24</v>
      </c>
      <c r="CT71" s="56"/>
      <c r="CU71" s="56"/>
      <c r="CV71" s="56"/>
      <c r="CW71" s="56"/>
      <c r="CX71" s="56"/>
      <c r="CY71" s="56"/>
      <c r="CZ71" s="56"/>
      <c r="DA71" s="56"/>
      <c r="DB71" s="56"/>
      <c r="DC71" s="56"/>
      <c r="DD71" s="56"/>
      <c r="DE71" s="57"/>
      <c r="DF71" s="55"/>
      <c r="DG71" s="56"/>
      <c r="DH71" s="56"/>
      <c r="DI71" s="56"/>
      <c r="DJ71" s="56"/>
      <c r="DK71" s="56"/>
      <c r="DL71" s="56"/>
      <c r="DM71" s="56"/>
      <c r="DN71" s="56"/>
      <c r="DO71" s="56"/>
      <c r="DP71" s="56"/>
      <c r="DQ71" s="56"/>
      <c r="DR71" s="57"/>
      <c r="DS71" s="55" t="s">
        <v>24</v>
      </c>
      <c r="DT71" s="56"/>
      <c r="DU71" s="56"/>
      <c r="DV71" s="56"/>
      <c r="DW71" s="56"/>
      <c r="DX71" s="56"/>
      <c r="DY71" s="56"/>
      <c r="DZ71" s="56"/>
      <c r="EA71" s="56"/>
      <c r="EB71" s="56"/>
      <c r="EC71" s="56"/>
      <c r="ED71" s="56"/>
      <c r="EE71" s="57"/>
      <c r="EF71" s="55"/>
      <c r="EG71" s="56"/>
      <c r="EH71" s="56"/>
      <c r="EI71" s="56"/>
      <c r="EJ71" s="56"/>
      <c r="EK71" s="56"/>
      <c r="EL71" s="56"/>
      <c r="EM71" s="56"/>
      <c r="EN71" s="56"/>
      <c r="EO71" s="56"/>
      <c r="EP71" s="56"/>
      <c r="EQ71" s="56"/>
      <c r="ER71" s="57"/>
      <c r="ES71" s="55" t="s">
        <v>24</v>
      </c>
      <c r="ET71" s="56"/>
      <c r="EU71" s="56"/>
      <c r="EV71" s="56"/>
      <c r="EW71" s="56"/>
      <c r="EX71" s="56"/>
      <c r="EY71" s="56"/>
      <c r="EZ71" s="56"/>
      <c r="FA71" s="56"/>
      <c r="FB71" s="56"/>
      <c r="FC71" s="56"/>
      <c r="FD71" s="57"/>
    </row>
    <row r="72" spans="1:160" s="35" customFormat="1" ht="20.25" customHeight="1">
      <c r="A72" s="84" t="s">
        <v>117</v>
      </c>
      <c r="B72" s="85"/>
      <c r="C72" s="85"/>
      <c r="D72" s="85"/>
      <c r="E72" s="85"/>
      <c r="F72" s="85"/>
      <c r="G72" s="85"/>
      <c r="H72" s="85"/>
      <c r="I72" s="85"/>
      <c r="J72" s="85"/>
      <c r="K72" s="85"/>
      <c r="L72" s="85"/>
      <c r="M72" s="85"/>
      <c r="N72" s="85"/>
      <c r="O72" s="85"/>
      <c r="P72" s="85"/>
      <c r="Q72" s="85"/>
      <c r="R72" s="85"/>
      <c r="S72" s="85"/>
      <c r="T72" s="85"/>
      <c r="U72" s="85"/>
      <c r="V72" s="85"/>
      <c r="W72" s="85"/>
      <c r="X72" s="85"/>
      <c r="Y72" s="85"/>
      <c r="Z72" s="85"/>
      <c r="AA72" s="85"/>
      <c r="AB72" s="85"/>
      <c r="AC72" s="85"/>
      <c r="AD72" s="85"/>
      <c r="AE72" s="85"/>
      <c r="AF72" s="85"/>
      <c r="AG72" s="85"/>
      <c r="AH72" s="85"/>
      <c r="AI72" s="85"/>
      <c r="AJ72" s="85"/>
      <c r="AK72" s="85"/>
      <c r="AL72" s="85"/>
      <c r="AM72" s="85"/>
      <c r="AN72" s="86"/>
      <c r="AO72" s="61" t="s">
        <v>118</v>
      </c>
      <c r="AP72" s="62"/>
      <c r="AQ72" s="62"/>
      <c r="AR72" s="62"/>
      <c r="AS72" s="62"/>
      <c r="AT72" s="62"/>
      <c r="AU72" s="62"/>
      <c r="AV72" s="62"/>
      <c r="AW72" s="63"/>
      <c r="AX72" s="87" t="s">
        <v>47</v>
      </c>
      <c r="AY72" s="88"/>
      <c r="AZ72" s="88"/>
      <c r="BA72" s="88"/>
      <c r="BB72" s="88"/>
      <c r="BC72" s="88"/>
      <c r="BD72" s="88"/>
      <c r="BE72" s="88"/>
      <c r="BF72" s="88"/>
      <c r="BG72" s="88"/>
      <c r="BH72" s="88"/>
      <c r="BI72" s="88"/>
      <c r="BJ72" s="89"/>
      <c r="BK72" s="55"/>
      <c r="BL72" s="56"/>
      <c r="BM72" s="56"/>
      <c r="BN72" s="56"/>
      <c r="BO72" s="56"/>
      <c r="BP72" s="56"/>
      <c r="BQ72" s="56"/>
      <c r="BR72" s="56"/>
      <c r="BS72" s="56"/>
      <c r="BT72" s="56"/>
      <c r="BU72" s="56"/>
      <c r="BV72" s="56"/>
      <c r="BW72" s="56"/>
      <c r="BX72" s="56"/>
      <c r="BY72" s="56"/>
      <c r="BZ72" s="56"/>
      <c r="CA72" s="56"/>
      <c r="CB72" s="56"/>
      <c r="CC72" s="56"/>
      <c r="CD72" s="57"/>
      <c r="CE72" s="55"/>
      <c r="CF72" s="56"/>
      <c r="CG72" s="56"/>
      <c r="CH72" s="56"/>
      <c r="CI72" s="56"/>
      <c r="CJ72" s="56"/>
      <c r="CK72" s="56"/>
      <c r="CL72" s="56"/>
      <c r="CM72" s="56"/>
      <c r="CN72" s="56"/>
      <c r="CO72" s="56"/>
      <c r="CP72" s="56"/>
      <c r="CQ72" s="56"/>
      <c r="CR72" s="57"/>
      <c r="CS72" s="55" t="s">
        <v>24</v>
      </c>
      <c r="CT72" s="56"/>
      <c r="CU72" s="56"/>
      <c r="CV72" s="56"/>
      <c r="CW72" s="56"/>
      <c r="CX72" s="56"/>
      <c r="CY72" s="56"/>
      <c r="CZ72" s="56"/>
      <c r="DA72" s="56"/>
      <c r="DB72" s="56"/>
      <c r="DC72" s="56"/>
      <c r="DD72" s="56"/>
      <c r="DE72" s="57"/>
      <c r="DF72" s="55"/>
      <c r="DG72" s="56"/>
      <c r="DH72" s="56"/>
      <c r="DI72" s="56"/>
      <c r="DJ72" s="56"/>
      <c r="DK72" s="56"/>
      <c r="DL72" s="56"/>
      <c r="DM72" s="56"/>
      <c r="DN72" s="56"/>
      <c r="DO72" s="56"/>
      <c r="DP72" s="56"/>
      <c r="DQ72" s="56"/>
      <c r="DR72" s="57"/>
      <c r="DS72" s="55" t="s">
        <v>24</v>
      </c>
      <c r="DT72" s="56"/>
      <c r="DU72" s="56"/>
      <c r="DV72" s="56"/>
      <c r="DW72" s="56"/>
      <c r="DX72" s="56"/>
      <c r="DY72" s="56"/>
      <c r="DZ72" s="56"/>
      <c r="EA72" s="56"/>
      <c r="EB72" s="56"/>
      <c r="EC72" s="56"/>
      <c r="ED72" s="56"/>
      <c r="EE72" s="57"/>
      <c r="EF72" s="55"/>
      <c r="EG72" s="56"/>
      <c r="EH72" s="56"/>
      <c r="EI72" s="56"/>
      <c r="EJ72" s="56"/>
      <c r="EK72" s="56"/>
      <c r="EL72" s="56"/>
      <c r="EM72" s="56"/>
      <c r="EN72" s="56"/>
      <c r="EO72" s="56"/>
      <c r="EP72" s="56"/>
      <c r="EQ72" s="56"/>
      <c r="ER72" s="57"/>
      <c r="ES72" s="55" t="s">
        <v>24</v>
      </c>
      <c r="ET72" s="56"/>
      <c r="EU72" s="56"/>
      <c r="EV72" s="56"/>
      <c r="EW72" s="56"/>
      <c r="EX72" s="56"/>
      <c r="EY72" s="56"/>
      <c r="EZ72" s="56"/>
      <c r="FA72" s="56"/>
      <c r="FB72" s="56"/>
      <c r="FC72" s="56"/>
      <c r="FD72" s="57"/>
    </row>
    <row r="73" spans="1:160" s="35" customFormat="1" ht="20.25" customHeight="1">
      <c r="A73" s="84" t="s">
        <v>119</v>
      </c>
      <c r="B73" s="85"/>
      <c r="C73" s="85"/>
      <c r="D73" s="85"/>
      <c r="E73" s="85"/>
      <c r="F73" s="85"/>
      <c r="G73" s="85"/>
      <c r="H73" s="85"/>
      <c r="I73" s="85"/>
      <c r="J73" s="85"/>
      <c r="K73" s="85"/>
      <c r="L73" s="85"/>
      <c r="M73" s="85"/>
      <c r="N73" s="85"/>
      <c r="O73" s="85"/>
      <c r="P73" s="85"/>
      <c r="Q73" s="85"/>
      <c r="R73" s="85"/>
      <c r="S73" s="85"/>
      <c r="T73" s="85"/>
      <c r="U73" s="85"/>
      <c r="V73" s="85"/>
      <c r="W73" s="85"/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6"/>
      <c r="AO73" s="61" t="s">
        <v>120</v>
      </c>
      <c r="AP73" s="62"/>
      <c r="AQ73" s="62"/>
      <c r="AR73" s="62"/>
      <c r="AS73" s="62"/>
      <c r="AT73" s="62"/>
      <c r="AU73" s="62"/>
      <c r="AV73" s="62"/>
      <c r="AW73" s="63"/>
      <c r="AX73" s="102" t="s">
        <v>50</v>
      </c>
      <c r="AY73" s="103"/>
      <c r="AZ73" s="103"/>
      <c r="BA73" s="103"/>
      <c r="BB73" s="103"/>
      <c r="BC73" s="103"/>
      <c r="BD73" s="103"/>
      <c r="BE73" s="103"/>
      <c r="BF73" s="103"/>
      <c r="BG73" s="103"/>
      <c r="BH73" s="103"/>
      <c r="BI73" s="103"/>
      <c r="BJ73" s="104"/>
      <c r="BK73" s="55" t="s">
        <v>24</v>
      </c>
      <c r="BL73" s="56"/>
      <c r="BM73" s="56"/>
      <c r="BN73" s="56"/>
      <c r="BO73" s="56"/>
      <c r="BP73" s="56"/>
      <c r="BQ73" s="56"/>
      <c r="BR73" s="56"/>
      <c r="BS73" s="56"/>
      <c r="BT73" s="56"/>
      <c r="BU73" s="56"/>
      <c r="BV73" s="56"/>
      <c r="BW73" s="56"/>
      <c r="BX73" s="56"/>
      <c r="BY73" s="56"/>
      <c r="BZ73" s="56"/>
      <c r="CA73" s="56"/>
      <c r="CB73" s="56"/>
      <c r="CC73" s="56"/>
      <c r="CD73" s="57"/>
      <c r="CE73" s="55" t="s">
        <v>24</v>
      </c>
      <c r="CF73" s="56"/>
      <c r="CG73" s="56"/>
      <c r="CH73" s="56"/>
      <c r="CI73" s="56"/>
      <c r="CJ73" s="56"/>
      <c r="CK73" s="56"/>
      <c r="CL73" s="56"/>
      <c r="CM73" s="56"/>
      <c r="CN73" s="56"/>
      <c r="CO73" s="56"/>
      <c r="CP73" s="56"/>
      <c r="CQ73" s="56"/>
      <c r="CR73" s="57"/>
      <c r="CS73" s="55" t="s">
        <v>24</v>
      </c>
      <c r="CT73" s="56"/>
      <c r="CU73" s="56"/>
      <c r="CV73" s="56"/>
      <c r="CW73" s="56"/>
      <c r="CX73" s="56"/>
      <c r="CY73" s="56"/>
      <c r="CZ73" s="56"/>
      <c r="DA73" s="56"/>
      <c r="DB73" s="56"/>
      <c r="DC73" s="56"/>
      <c r="DD73" s="56"/>
      <c r="DE73" s="57"/>
      <c r="DF73" s="40"/>
      <c r="DG73" s="40"/>
      <c r="DH73" s="40"/>
      <c r="DI73" s="40"/>
      <c r="DJ73" s="40"/>
      <c r="DK73" s="40"/>
      <c r="DL73" s="40"/>
      <c r="DM73" s="40"/>
      <c r="DN73" s="40"/>
      <c r="DO73" s="40"/>
      <c r="DP73" s="40"/>
      <c r="DQ73" s="40"/>
      <c r="DR73" s="40"/>
      <c r="DS73" s="55" t="s">
        <v>24</v>
      </c>
      <c r="DT73" s="56"/>
      <c r="DU73" s="56"/>
      <c r="DV73" s="56"/>
      <c r="DW73" s="56"/>
      <c r="DX73" s="56"/>
      <c r="DY73" s="56"/>
      <c r="DZ73" s="56"/>
      <c r="EA73" s="56"/>
      <c r="EB73" s="56"/>
      <c r="EC73" s="56"/>
      <c r="ED73" s="56"/>
      <c r="EE73" s="57"/>
      <c r="EF73" s="52"/>
      <c r="EG73" s="53"/>
      <c r="EH73" s="53"/>
      <c r="EI73" s="53"/>
      <c r="EJ73" s="53"/>
      <c r="EK73" s="53"/>
      <c r="EL73" s="53"/>
      <c r="EM73" s="53"/>
      <c r="EN73" s="53"/>
      <c r="EO73" s="53"/>
      <c r="EP73" s="53"/>
      <c r="EQ73" s="53"/>
      <c r="ER73" s="54"/>
      <c r="ES73" s="55" t="s">
        <v>24</v>
      </c>
      <c r="ET73" s="56"/>
      <c r="EU73" s="56"/>
      <c r="EV73" s="56"/>
      <c r="EW73" s="56"/>
      <c r="EX73" s="56"/>
      <c r="EY73" s="56"/>
      <c r="EZ73" s="56"/>
      <c r="FA73" s="56"/>
      <c r="FB73" s="56"/>
      <c r="FC73" s="56"/>
      <c r="FD73" s="57"/>
    </row>
    <row r="74" spans="1:160" s="120" customFormat="1" ht="13.5" customHeight="1">
      <c r="A74" s="105" t="s">
        <v>121</v>
      </c>
      <c r="B74" s="106"/>
      <c r="C74" s="106"/>
      <c r="D74" s="106"/>
      <c r="E74" s="106"/>
      <c r="F74" s="106"/>
      <c r="G74" s="106"/>
      <c r="H74" s="106"/>
      <c r="I74" s="106"/>
      <c r="J74" s="106"/>
      <c r="K74" s="106"/>
      <c r="L74" s="106"/>
      <c r="M74" s="106"/>
      <c r="N74" s="106"/>
      <c r="O74" s="106"/>
      <c r="P74" s="106"/>
      <c r="Q74" s="106"/>
      <c r="R74" s="106"/>
      <c r="S74" s="106"/>
      <c r="T74" s="106"/>
      <c r="U74" s="106"/>
      <c r="V74" s="106"/>
      <c r="W74" s="106"/>
      <c r="X74" s="106"/>
      <c r="Y74" s="106"/>
      <c r="Z74" s="106"/>
      <c r="AA74" s="106"/>
      <c r="AB74" s="106"/>
      <c r="AC74" s="106"/>
      <c r="AD74" s="106"/>
      <c r="AE74" s="106"/>
      <c r="AF74" s="106"/>
      <c r="AG74" s="106"/>
      <c r="AH74" s="106"/>
      <c r="AI74" s="106"/>
      <c r="AJ74" s="106"/>
      <c r="AK74" s="106"/>
      <c r="AL74" s="106"/>
      <c r="AM74" s="106"/>
      <c r="AN74" s="107"/>
      <c r="AO74" s="108" t="s">
        <v>122</v>
      </c>
      <c r="AP74" s="109"/>
      <c r="AQ74" s="109"/>
      <c r="AR74" s="109"/>
      <c r="AS74" s="109"/>
      <c r="AT74" s="109"/>
      <c r="AU74" s="109"/>
      <c r="AV74" s="109"/>
      <c r="AW74" s="110"/>
      <c r="AX74" s="111"/>
      <c r="AY74" s="112"/>
      <c r="AZ74" s="112"/>
      <c r="BA74" s="112"/>
      <c r="BB74" s="112"/>
      <c r="BC74" s="112"/>
      <c r="BD74" s="112"/>
      <c r="BE74" s="112"/>
      <c r="BF74" s="112"/>
      <c r="BG74" s="112"/>
      <c r="BH74" s="112"/>
      <c r="BI74" s="112"/>
      <c r="BJ74" s="113"/>
      <c r="BK74" s="114" t="s">
        <v>24</v>
      </c>
      <c r="BL74" s="115"/>
      <c r="BM74" s="115"/>
      <c r="BN74" s="115"/>
      <c r="BO74" s="115"/>
      <c r="BP74" s="115"/>
      <c r="BQ74" s="115"/>
      <c r="BR74" s="115"/>
      <c r="BS74" s="115"/>
      <c r="BT74" s="115"/>
      <c r="BU74" s="115"/>
      <c r="BV74" s="115"/>
      <c r="BW74" s="115"/>
      <c r="BX74" s="115"/>
      <c r="BY74" s="115"/>
      <c r="BZ74" s="115"/>
      <c r="CA74" s="115"/>
      <c r="CB74" s="115"/>
      <c r="CC74" s="115"/>
      <c r="CD74" s="116"/>
      <c r="CE74" s="114" t="s">
        <v>24</v>
      </c>
      <c r="CF74" s="115"/>
      <c r="CG74" s="115"/>
      <c r="CH74" s="115"/>
      <c r="CI74" s="115"/>
      <c r="CJ74" s="115"/>
      <c r="CK74" s="115"/>
      <c r="CL74" s="115"/>
      <c r="CM74" s="115"/>
      <c r="CN74" s="115"/>
      <c r="CO74" s="115"/>
      <c r="CP74" s="115"/>
      <c r="CQ74" s="115"/>
      <c r="CR74" s="116"/>
      <c r="CS74" s="114">
        <f>CS37+CS23</f>
        <v>3535.2</v>
      </c>
      <c r="CT74" s="115"/>
      <c r="CU74" s="115"/>
      <c r="CV74" s="115"/>
      <c r="CW74" s="115"/>
      <c r="CX74" s="115"/>
      <c r="CY74" s="115"/>
      <c r="CZ74" s="115"/>
      <c r="DA74" s="115"/>
      <c r="DB74" s="115"/>
      <c r="DC74" s="115"/>
      <c r="DD74" s="115"/>
      <c r="DE74" s="116"/>
      <c r="DF74" s="114">
        <f>DF42</f>
        <v>15174.599999999999</v>
      </c>
      <c r="DG74" s="115"/>
      <c r="DH74" s="115"/>
      <c r="DI74" s="115"/>
      <c r="DJ74" s="115"/>
      <c r="DK74" s="115"/>
      <c r="DL74" s="115"/>
      <c r="DM74" s="115"/>
      <c r="DN74" s="115"/>
      <c r="DO74" s="115"/>
      <c r="DP74" s="115"/>
      <c r="DQ74" s="115"/>
      <c r="DR74" s="116"/>
      <c r="DS74" s="114">
        <f>DS23+DS37</f>
        <v>8518140.9000000004</v>
      </c>
      <c r="DT74" s="115"/>
      <c r="DU74" s="115"/>
      <c r="DV74" s="115"/>
      <c r="DW74" s="115"/>
      <c r="DX74" s="115"/>
      <c r="DY74" s="115"/>
      <c r="DZ74" s="115"/>
      <c r="EA74" s="115"/>
      <c r="EB74" s="115"/>
      <c r="EC74" s="115"/>
      <c r="ED74" s="115"/>
      <c r="EE74" s="116"/>
      <c r="EF74" s="114">
        <f>EF42</f>
        <v>38268079.100000001</v>
      </c>
      <c r="EG74" s="115"/>
      <c r="EH74" s="115"/>
      <c r="EI74" s="115"/>
      <c r="EJ74" s="115"/>
      <c r="EK74" s="115"/>
      <c r="EL74" s="115"/>
      <c r="EM74" s="115"/>
      <c r="EN74" s="115"/>
      <c r="EO74" s="115"/>
      <c r="EP74" s="115"/>
      <c r="EQ74" s="115"/>
      <c r="ER74" s="116"/>
      <c r="ES74" s="117">
        <v>100</v>
      </c>
      <c r="ET74" s="118"/>
      <c r="EU74" s="118"/>
      <c r="EV74" s="118"/>
      <c r="EW74" s="118"/>
      <c r="EX74" s="118"/>
      <c r="EY74" s="118"/>
      <c r="EZ74" s="118"/>
      <c r="FA74" s="118"/>
      <c r="FB74" s="118"/>
      <c r="FC74" s="118"/>
      <c r="FD74" s="119"/>
    </row>
    <row r="75" spans="1:160" ht="3" customHeight="1"/>
    <row r="76" spans="1:160" s="29" customFormat="1" ht="13.5" customHeight="1">
      <c r="A76" s="149" t="s">
        <v>123</v>
      </c>
      <c r="B76" s="149"/>
      <c r="C76" s="149"/>
      <c r="D76" s="149"/>
      <c r="E76" s="149"/>
      <c r="F76" s="149"/>
      <c r="G76" s="149"/>
      <c r="H76" s="149"/>
      <c r="I76" s="149"/>
      <c r="J76" s="149"/>
      <c r="K76" s="149"/>
      <c r="L76" s="149"/>
      <c r="M76" s="149"/>
      <c r="N76" s="149"/>
      <c r="O76" s="149"/>
      <c r="P76" s="149"/>
      <c r="Q76" s="149"/>
      <c r="R76" s="149"/>
      <c r="S76" s="149"/>
      <c r="T76" s="149"/>
      <c r="U76" s="149"/>
      <c r="V76" s="149"/>
      <c r="W76" s="149"/>
      <c r="X76" s="149"/>
      <c r="Y76" s="149"/>
      <c r="Z76" s="149"/>
      <c r="AA76" s="149"/>
      <c r="AB76" s="149"/>
      <c r="AC76" s="149"/>
      <c r="AD76" s="149"/>
      <c r="AE76" s="149"/>
      <c r="AF76" s="149"/>
      <c r="AG76" s="149"/>
      <c r="AH76" s="149"/>
      <c r="AI76" s="149"/>
      <c r="AJ76" s="149"/>
      <c r="AK76" s="149"/>
      <c r="AL76" s="149"/>
      <c r="AM76" s="149"/>
      <c r="AN76" s="149"/>
      <c r="AO76" s="149"/>
      <c r="AP76" s="149"/>
      <c r="AQ76" s="149"/>
      <c r="AR76" s="149"/>
      <c r="AS76" s="149"/>
      <c r="AT76" s="149"/>
      <c r="AU76" s="149"/>
      <c r="AV76" s="149"/>
      <c r="AW76" s="149"/>
      <c r="AX76" s="149"/>
      <c r="AY76" s="149"/>
      <c r="AZ76" s="149"/>
      <c r="BA76" s="149"/>
      <c r="BB76" s="149"/>
      <c r="BC76" s="149"/>
      <c r="BD76" s="149"/>
      <c r="BE76" s="149"/>
      <c r="BF76" s="149"/>
      <c r="BG76" s="149"/>
      <c r="BH76" s="149"/>
      <c r="BI76" s="149"/>
      <c r="BJ76" s="149"/>
      <c r="BK76" s="149"/>
      <c r="BL76" s="149"/>
      <c r="BM76" s="149"/>
      <c r="BN76" s="149"/>
      <c r="BO76" s="149"/>
      <c r="BP76" s="149"/>
      <c r="BQ76" s="149"/>
      <c r="BR76" s="149"/>
      <c r="BS76" s="149"/>
      <c r="BT76" s="149"/>
      <c r="BU76" s="149"/>
      <c r="BV76" s="149"/>
      <c r="BW76" s="149"/>
      <c r="BX76" s="149"/>
      <c r="BY76" s="149"/>
      <c r="BZ76" s="149"/>
      <c r="CA76" s="149"/>
      <c r="CB76" s="149"/>
      <c r="CC76" s="149"/>
      <c r="CD76" s="149"/>
      <c r="CE76" s="149"/>
      <c r="CF76" s="149"/>
      <c r="CG76" s="149"/>
      <c r="CH76" s="149"/>
      <c r="CI76" s="149"/>
      <c r="CJ76" s="149"/>
      <c r="CK76" s="149"/>
      <c r="CL76" s="149"/>
      <c r="CM76" s="149"/>
      <c r="CN76" s="149"/>
      <c r="CO76" s="149"/>
      <c r="CP76" s="149"/>
      <c r="CQ76" s="149"/>
      <c r="CR76" s="149"/>
      <c r="CS76" s="149"/>
      <c r="CT76" s="149"/>
      <c r="CU76" s="149"/>
      <c r="CV76" s="149"/>
      <c r="CW76" s="149"/>
      <c r="CX76" s="149"/>
      <c r="CY76" s="149"/>
      <c r="CZ76" s="149"/>
      <c r="DA76" s="149"/>
      <c r="DB76" s="149"/>
      <c r="DC76" s="149"/>
      <c r="DD76" s="149"/>
      <c r="DE76" s="149"/>
      <c r="DF76" s="149"/>
      <c r="DG76" s="149"/>
      <c r="DH76" s="149"/>
      <c r="DI76" s="149"/>
      <c r="DJ76" s="149"/>
      <c r="DK76" s="149"/>
      <c r="DL76" s="149"/>
      <c r="DM76" s="149"/>
      <c r="DN76" s="149"/>
      <c r="DO76" s="149"/>
      <c r="DP76" s="149"/>
      <c r="DQ76" s="149"/>
      <c r="DR76" s="149"/>
      <c r="DS76" s="149"/>
      <c r="DT76" s="149"/>
      <c r="DU76" s="149"/>
      <c r="DV76" s="149"/>
      <c r="DW76" s="149"/>
      <c r="DX76" s="149"/>
      <c r="DY76" s="149"/>
      <c r="DZ76" s="149"/>
      <c r="EA76" s="149"/>
      <c r="EB76" s="149"/>
      <c r="EC76" s="149"/>
      <c r="ED76" s="149"/>
      <c r="EE76" s="149"/>
      <c r="EF76" s="149"/>
      <c r="EG76" s="149"/>
      <c r="EH76" s="149"/>
      <c r="EI76" s="149"/>
      <c r="EJ76" s="149"/>
      <c r="EK76" s="149"/>
      <c r="EL76" s="149"/>
      <c r="EM76" s="149"/>
      <c r="EN76" s="149"/>
      <c r="EO76" s="149"/>
      <c r="EP76" s="149"/>
      <c r="EQ76" s="149"/>
      <c r="ER76" s="149"/>
      <c r="ES76" s="149"/>
      <c r="ET76" s="149"/>
      <c r="EU76" s="149"/>
      <c r="EV76" s="149"/>
      <c r="EW76" s="149"/>
      <c r="EX76" s="149"/>
      <c r="EY76" s="149"/>
      <c r="EZ76" s="149"/>
      <c r="FA76" s="149"/>
      <c r="FB76" s="149"/>
      <c r="FC76" s="149"/>
      <c r="FD76" s="149"/>
    </row>
    <row r="77" spans="1:160" ht="11.25" customHeight="1">
      <c r="A77" s="150" t="s">
        <v>124</v>
      </c>
      <c r="B77" s="150"/>
      <c r="C77" s="150"/>
      <c r="D77" s="150"/>
      <c r="E77" s="150"/>
      <c r="F77" s="150"/>
      <c r="G77" s="150"/>
      <c r="H77" s="150"/>
      <c r="I77" s="150"/>
      <c r="J77" s="150"/>
      <c r="K77" s="150"/>
      <c r="L77" s="150"/>
      <c r="M77" s="150"/>
      <c r="N77" s="150"/>
      <c r="O77" s="150"/>
      <c r="P77" s="150"/>
      <c r="Q77" s="150"/>
      <c r="R77" s="150"/>
      <c r="S77" s="150"/>
      <c r="T77" s="150"/>
      <c r="U77" s="150"/>
      <c r="V77" s="150"/>
      <c r="W77" s="150"/>
      <c r="X77" s="150"/>
      <c r="Y77" s="150"/>
      <c r="Z77" s="150"/>
      <c r="AA77" s="150"/>
      <c r="AB77" s="150"/>
      <c r="AC77" s="150"/>
      <c r="AD77" s="150"/>
      <c r="AE77" s="150"/>
      <c r="AF77" s="150"/>
      <c r="AG77" s="150"/>
      <c r="AH77" s="150"/>
      <c r="AI77" s="150"/>
      <c r="AJ77" s="150"/>
      <c r="AK77" s="150"/>
      <c r="AL77" s="150"/>
      <c r="AM77" s="150"/>
      <c r="AN77" s="150"/>
      <c r="AO77" s="150"/>
      <c r="AP77" s="150"/>
      <c r="AQ77" s="150"/>
      <c r="AR77" s="150"/>
      <c r="AS77" s="150"/>
      <c r="AT77" s="150"/>
      <c r="AU77" s="150"/>
      <c r="AV77" s="150"/>
      <c r="AW77" s="150"/>
      <c r="AX77" s="150"/>
      <c r="AY77" s="150"/>
      <c r="AZ77" s="150"/>
      <c r="BA77" s="150"/>
      <c r="BB77" s="150"/>
      <c r="BC77" s="150"/>
      <c r="BD77" s="150"/>
      <c r="BE77" s="150"/>
      <c r="BF77" s="150"/>
      <c r="BG77" s="150"/>
      <c r="BH77" s="150"/>
      <c r="BI77" s="150"/>
      <c r="BJ77" s="150"/>
      <c r="BK77" s="150"/>
      <c r="BL77" s="150"/>
      <c r="BM77" s="150"/>
      <c r="BN77" s="150"/>
      <c r="BO77" s="150"/>
      <c r="BP77" s="150"/>
      <c r="BQ77" s="150"/>
      <c r="BR77" s="150"/>
      <c r="BS77" s="150"/>
      <c r="BT77" s="150"/>
      <c r="BU77" s="150"/>
      <c r="BV77" s="150"/>
      <c r="BW77" s="150"/>
      <c r="BX77" s="150"/>
      <c r="BY77" s="150"/>
      <c r="BZ77" s="150"/>
      <c r="CA77" s="150"/>
      <c r="CB77" s="150"/>
      <c r="CC77" s="150"/>
      <c r="CD77" s="150"/>
      <c r="CE77" s="150"/>
      <c r="CF77" s="150"/>
      <c r="CG77" s="150"/>
      <c r="CH77" s="150"/>
      <c r="CI77" s="150"/>
      <c r="CJ77" s="150"/>
      <c r="CK77" s="150"/>
      <c r="CL77" s="150"/>
      <c r="CM77" s="150"/>
      <c r="CN77" s="150"/>
      <c r="CO77" s="150"/>
      <c r="CP77" s="150"/>
      <c r="CQ77" s="150"/>
      <c r="CR77" s="150"/>
      <c r="CS77" s="150"/>
      <c r="CT77" s="150"/>
      <c r="CU77" s="150"/>
      <c r="CV77" s="150"/>
      <c r="CW77" s="150"/>
      <c r="CX77" s="150"/>
      <c r="CY77" s="150"/>
      <c r="CZ77" s="150"/>
      <c r="DA77" s="150"/>
      <c r="DB77" s="150"/>
      <c r="DC77" s="150"/>
      <c r="DD77" s="150"/>
      <c r="DE77" s="150"/>
      <c r="DF77" s="150"/>
      <c r="DG77" s="150"/>
      <c r="DH77" s="150"/>
      <c r="DI77" s="150"/>
      <c r="DJ77" s="150"/>
      <c r="DK77" s="150"/>
      <c r="DL77" s="150"/>
      <c r="DM77" s="150"/>
      <c r="DN77" s="150"/>
      <c r="DO77" s="150"/>
      <c r="DP77" s="150"/>
      <c r="DQ77" s="150"/>
      <c r="DR77" s="150"/>
      <c r="DS77" s="150"/>
      <c r="DT77" s="150"/>
      <c r="DU77" s="150"/>
      <c r="DV77" s="150"/>
      <c r="DW77" s="150"/>
      <c r="DX77" s="150"/>
      <c r="DY77" s="150"/>
      <c r="DZ77" s="150"/>
      <c r="EA77" s="150"/>
      <c r="EB77" s="150"/>
      <c r="EC77" s="150"/>
      <c r="ED77" s="150"/>
      <c r="EE77" s="150"/>
      <c r="EF77" s="150"/>
      <c r="EG77" s="150"/>
      <c r="EH77" s="150"/>
      <c r="EI77" s="150"/>
      <c r="EJ77" s="150"/>
      <c r="EK77" s="150"/>
      <c r="EL77" s="150"/>
      <c r="EM77" s="150"/>
      <c r="EN77" s="150"/>
      <c r="EO77" s="150"/>
      <c r="EP77" s="150"/>
      <c r="EQ77" s="150"/>
      <c r="ER77" s="150"/>
      <c r="ES77" s="150"/>
      <c r="ET77" s="150"/>
      <c r="EU77" s="150"/>
      <c r="EV77" s="150"/>
      <c r="EW77" s="150"/>
      <c r="EX77" s="150"/>
      <c r="EY77" s="150"/>
      <c r="EZ77" s="150"/>
      <c r="FA77" s="150"/>
      <c r="FB77" s="150"/>
      <c r="FC77" s="150"/>
      <c r="FD77" s="150"/>
    </row>
    <row r="78" spans="1:160" ht="11.25" customHeight="1">
      <c r="A78" s="150" t="s">
        <v>125</v>
      </c>
      <c r="B78" s="150"/>
      <c r="C78" s="150"/>
      <c r="D78" s="150"/>
      <c r="E78" s="150"/>
      <c r="F78" s="150"/>
      <c r="G78" s="150"/>
      <c r="H78" s="150"/>
      <c r="I78" s="150"/>
      <c r="J78" s="150"/>
      <c r="K78" s="150"/>
      <c r="L78" s="150"/>
      <c r="M78" s="150"/>
      <c r="N78" s="150"/>
      <c r="O78" s="150"/>
      <c r="P78" s="150"/>
      <c r="Q78" s="150"/>
      <c r="R78" s="150"/>
      <c r="S78" s="150"/>
      <c r="T78" s="150"/>
      <c r="U78" s="150"/>
      <c r="V78" s="150"/>
      <c r="W78" s="150"/>
      <c r="X78" s="150"/>
      <c r="Y78" s="150"/>
      <c r="Z78" s="150"/>
      <c r="AA78" s="150"/>
      <c r="AB78" s="150"/>
      <c r="AC78" s="150"/>
      <c r="AD78" s="150"/>
      <c r="AE78" s="150"/>
      <c r="AF78" s="150"/>
      <c r="AG78" s="150"/>
      <c r="AH78" s="150"/>
      <c r="AI78" s="150"/>
      <c r="AJ78" s="150"/>
      <c r="AK78" s="150"/>
      <c r="AL78" s="150"/>
      <c r="AM78" s="150"/>
      <c r="AN78" s="150"/>
      <c r="AO78" s="150"/>
      <c r="AP78" s="150"/>
      <c r="AQ78" s="150"/>
      <c r="AR78" s="150"/>
      <c r="AS78" s="150"/>
      <c r="AT78" s="150"/>
      <c r="AU78" s="150"/>
      <c r="AV78" s="150"/>
      <c r="AW78" s="150"/>
      <c r="AX78" s="150"/>
      <c r="AY78" s="150"/>
      <c r="AZ78" s="150"/>
      <c r="BA78" s="150"/>
      <c r="BB78" s="150"/>
      <c r="BC78" s="150"/>
      <c r="BD78" s="150"/>
      <c r="BE78" s="150"/>
      <c r="BF78" s="150"/>
      <c r="BG78" s="150"/>
      <c r="BH78" s="150"/>
      <c r="BI78" s="150"/>
      <c r="BJ78" s="150"/>
      <c r="BK78" s="150"/>
      <c r="BL78" s="150"/>
      <c r="BM78" s="150"/>
      <c r="BN78" s="150"/>
      <c r="BO78" s="150"/>
      <c r="BP78" s="150"/>
      <c r="BQ78" s="150"/>
      <c r="BR78" s="150"/>
      <c r="BS78" s="150"/>
      <c r="BT78" s="150"/>
      <c r="BU78" s="150"/>
      <c r="BV78" s="150"/>
      <c r="BW78" s="150"/>
      <c r="BX78" s="150"/>
      <c r="BY78" s="150"/>
      <c r="BZ78" s="150"/>
      <c r="CA78" s="150"/>
      <c r="CB78" s="150"/>
      <c r="CC78" s="150"/>
      <c r="CD78" s="150"/>
      <c r="CE78" s="150"/>
      <c r="CF78" s="150"/>
      <c r="CG78" s="150"/>
      <c r="CH78" s="150"/>
      <c r="CI78" s="150"/>
      <c r="CJ78" s="150"/>
      <c r="CK78" s="150"/>
      <c r="CL78" s="150"/>
      <c r="CM78" s="150"/>
      <c r="CN78" s="150"/>
      <c r="CO78" s="150"/>
      <c r="CP78" s="150"/>
      <c r="CQ78" s="150"/>
      <c r="CR78" s="150"/>
      <c r="CS78" s="150"/>
      <c r="CT78" s="150"/>
      <c r="CU78" s="150"/>
      <c r="CV78" s="150"/>
      <c r="CW78" s="150"/>
      <c r="CX78" s="150"/>
      <c r="CY78" s="150"/>
      <c r="CZ78" s="150"/>
      <c r="DA78" s="150"/>
      <c r="DB78" s="150"/>
      <c r="DC78" s="150"/>
      <c r="DD78" s="150"/>
      <c r="DE78" s="150"/>
      <c r="DF78" s="150"/>
      <c r="DG78" s="150"/>
      <c r="DH78" s="150"/>
      <c r="DI78" s="150"/>
      <c r="DJ78" s="150"/>
      <c r="DK78" s="150"/>
      <c r="DL78" s="150"/>
      <c r="DM78" s="150"/>
      <c r="DN78" s="150"/>
      <c r="DO78" s="150"/>
      <c r="DP78" s="150"/>
      <c r="DQ78" s="150"/>
      <c r="DR78" s="150"/>
      <c r="DS78" s="150"/>
      <c r="DT78" s="150"/>
      <c r="DU78" s="150"/>
      <c r="DV78" s="150"/>
      <c r="DW78" s="150"/>
      <c r="DX78" s="150"/>
      <c r="DY78" s="150"/>
      <c r="DZ78" s="150"/>
      <c r="EA78" s="150"/>
      <c r="EB78" s="150"/>
      <c r="EC78" s="150"/>
      <c r="ED78" s="150"/>
      <c r="EE78" s="150"/>
      <c r="EF78" s="150"/>
      <c r="EG78" s="150"/>
      <c r="EH78" s="150"/>
      <c r="EI78" s="150"/>
      <c r="EJ78" s="150"/>
      <c r="EK78" s="150"/>
      <c r="EL78" s="150"/>
      <c r="EM78" s="150"/>
      <c r="EN78" s="150"/>
      <c r="EO78" s="150"/>
      <c r="EP78" s="150"/>
      <c r="EQ78" s="150"/>
      <c r="ER78" s="150"/>
      <c r="ES78" s="150"/>
      <c r="ET78" s="150"/>
      <c r="EU78" s="150"/>
      <c r="EV78" s="150"/>
      <c r="EW78" s="150"/>
      <c r="EX78" s="150"/>
      <c r="EY78" s="150"/>
      <c r="EZ78" s="150"/>
      <c r="FA78" s="150"/>
      <c r="FB78" s="150"/>
      <c r="FC78" s="150"/>
      <c r="FD78" s="150"/>
    </row>
    <row r="79" spans="1:160" ht="14.25" customHeight="1">
      <c r="A79" s="151"/>
      <c r="B79" s="151"/>
      <c r="C79" s="151"/>
      <c r="D79" s="151"/>
      <c r="E79" s="151"/>
      <c r="F79" s="151"/>
      <c r="G79" s="151"/>
      <c r="H79" s="151"/>
      <c r="I79" s="151"/>
      <c r="J79" s="151"/>
      <c r="K79" s="151"/>
      <c r="L79" s="151"/>
      <c r="M79" s="151"/>
      <c r="N79" s="151"/>
      <c r="O79" s="151"/>
      <c r="P79" s="151"/>
      <c r="Q79" s="151"/>
      <c r="R79" s="151"/>
      <c r="S79" s="151"/>
      <c r="T79" s="151"/>
      <c r="U79" s="151"/>
      <c r="V79" s="151"/>
      <c r="W79" s="151"/>
      <c r="X79" s="151"/>
      <c r="Y79" s="151"/>
      <c r="Z79" s="151"/>
      <c r="AA79" s="151"/>
      <c r="AB79" s="151"/>
      <c r="AC79" s="151"/>
      <c r="AD79" s="151"/>
      <c r="AE79" s="151"/>
      <c r="AF79" s="151"/>
      <c r="AG79" s="151"/>
      <c r="AH79" s="151"/>
      <c r="AI79" s="151"/>
      <c r="AJ79" s="151"/>
      <c r="AK79" s="151"/>
      <c r="AL79" s="151"/>
      <c r="AM79" s="151"/>
      <c r="AN79" s="151"/>
      <c r="AO79" s="151"/>
      <c r="AP79" s="151"/>
      <c r="AQ79" s="151"/>
      <c r="AR79" s="151"/>
      <c r="AS79" s="151"/>
      <c r="AT79" s="151"/>
      <c r="AU79" s="151"/>
      <c r="AV79" s="151"/>
      <c r="AW79" s="151"/>
      <c r="AX79" s="151"/>
      <c r="AY79" s="151"/>
      <c r="AZ79" s="151"/>
      <c r="BA79" s="151"/>
      <c r="BB79" s="151"/>
      <c r="BC79" s="151"/>
      <c r="BD79" s="151"/>
      <c r="BE79" s="151"/>
      <c r="BF79" s="151"/>
      <c r="BG79" s="151"/>
      <c r="BH79" s="151"/>
      <c r="BI79" s="151"/>
      <c r="BJ79" s="151"/>
      <c r="BK79" s="151"/>
      <c r="BL79" s="151"/>
      <c r="BM79" s="151"/>
      <c r="BN79" s="151"/>
      <c r="BO79" s="151"/>
      <c r="BP79" s="151"/>
      <c r="BQ79" s="151"/>
      <c r="BR79" s="151"/>
      <c r="BS79" s="151"/>
      <c r="BT79" s="151"/>
      <c r="BU79" s="151"/>
      <c r="BV79" s="151"/>
      <c r="BW79" s="151"/>
      <c r="BX79" s="151"/>
      <c r="BY79" s="151"/>
      <c r="BZ79" s="151"/>
      <c r="CA79" s="151"/>
      <c r="CB79" s="151"/>
      <c r="CC79" s="151"/>
      <c r="CD79" s="151"/>
      <c r="CE79" s="151"/>
      <c r="CF79" s="151"/>
      <c r="CG79" s="151"/>
      <c r="CH79" s="151"/>
      <c r="CI79" s="151"/>
      <c r="CJ79" s="151"/>
      <c r="CK79" s="151"/>
      <c r="CL79" s="151"/>
      <c r="CM79" s="151"/>
      <c r="CN79" s="151"/>
      <c r="CO79" s="151"/>
      <c r="CP79" s="151"/>
      <c r="CQ79" s="151"/>
      <c r="CR79" s="151"/>
      <c r="CS79" s="151"/>
      <c r="CT79" s="151"/>
      <c r="CU79" s="151"/>
      <c r="CV79" s="151"/>
      <c r="CW79" s="151"/>
      <c r="CX79" s="151"/>
      <c r="CY79" s="151"/>
      <c r="CZ79" s="151"/>
      <c r="DA79" s="151"/>
      <c r="DB79" s="151"/>
      <c r="DC79" s="151"/>
      <c r="DD79" s="151"/>
      <c r="DE79" s="151"/>
      <c r="DF79" s="151"/>
      <c r="DG79" s="151"/>
      <c r="DH79" s="151"/>
      <c r="DI79" s="151"/>
      <c r="DJ79" s="151"/>
      <c r="DK79" s="151"/>
      <c r="DL79" s="151"/>
      <c r="DM79" s="151"/>
      <c r="DN79" s="151"/>
      <c r="DO79" s="151"/>
      <c r="DP79" s="151"/>
      <c r="DQ79" s="151"/>
      <c r="DR79" s="151"/>
      <c r="DS79" s="151"/>
      <c r="DT79" s="151"/>
      <c r="DU79" s="151"/>
      <c r="DV79" s="151"/>
      <c r="DW79" s="151"/>
      <c r="DX79" s="151"/>
      <c r="DY79" s="151"/>
      <c r="DZ79" s="151"/>
      <c r="EA79" s="151"/>
      <c r="EB79" s="151"/>
      <c r="EC79" s="151"/>
      <c r="ED79" s="151"/>
      <c r="EE79" s="151"/>
      <c r="EF79" s="151"/>
      <c r="EG79" s="151"/>
      <c r="EH79" s="151"/>
      <c r="EI79" s="151"/>
      <c r="EJ79" s="151"/>
      <c r="EK79" s="151"/>
      <c r="EL79" s="151"/>
      <c r="EM79" s="151"/>
      <c r="EN79" s="151"/>
      <c r="EO79" s="151"/>
      <c r="EP79" s="151"/>
      <c r="EQ79" s="151"/>
      <c r="ER79" s="151"/>
      <c r="ES79" s="151"/>
      <c r="ET79" s="151"/>
      <c r="EU79" s="151"/>
      <c r="EV79" s="151"/>
      <c r="EW79" s="151"/>
      <c r="EX79" s="151"/>
      <c r="EY79" s="151"/>
      <c r="EZ79" s="151"/>
      <c r="FA79" s="151"/>
      <c r="FB79" s="151"/>
      <c r="FC79" s="151"/>
      <c r="FD79" s="151"/>
    </row>
    <row r="80" spans="1:160" ht="14.25" customHeight="1">
      <c r="A80" s="152"/>
      <c r="B80" s="152"/>
      <c r="C80" s="152"/>
      <c r="D80" s="152"/>
      <c r="E80" s="152"/>
      <c r="F80" s="152"/>
      <c r="G80" s="152"/>
      <c r="H80" s="152"/>
      <c r="I80" s="152"/>
      <c r="J80" s="152"/>
      <c r="K80" s="152"/>
      <c r="L80" s="152"/>
      <c r="M80" s="152"/>
      <c r="N80" s="152"/>
      <c r="O80" s="152"/>
      <c r="P80" s="152"/>
      <c r="Q80" s="152"/>
      <c r="R80" s="152"/>
      <c r="S80" s="152"/>
      <c r="T80" s="152"/>
      <c r="U80" s="152"/>
      <c r="V80" s="152"/>
      <c r="W80" s="152"/>
      <c r="X80" s="152"/>
      <c r="Y80" s="152"/>
      <c r="Z80" s="152"/>
      <c r="AA80" s="152"/>
      <c r="AB80" s="152"/>
      <c r="AC80" s="152"/>
      <c r="AD80" s="152"/>
      <c r="AE80" s="152"/>
      <c r="AF80" s="152"/>
      <c r="AG80" s="152"/>
      <c r="AH80" s="152"/>
      <c r="AI80" s="152"/>
      <c r="AJ80" s="152"/>
      <c r="AK80" s="152"/>
      <c r="AL80" s="152"/>
      <c r="AM80" s="152"/>
      <c r="AN80" s="152"/>
      <c r="AO80" s="152"/>
      <c r="AP80" s="152"/>
      <c r="AQ80" s="152"/>
      <c r="AR80" s="152"/>
      <c r="AS80" s="152"/>
      <c r="AT80" s="152"/>
      <c r="AU80" s="152"/>
      <c r="AV80" s="152"/>
      <c r="AW80" s="152"/>
      <c r="AX80" s="152"/>
      <c r="AY80" s="152"/>
      <c r="AZ80" s="152"/>
      <c r="BA80" s="152"/>
      <c r="BB80" s="152"/>
      <c r="BC80" s="152"/>
      <c r="BD80" s="152"/>
      <c r="BE80" s="152"/>
      <c r="BF80" s="152"/>
      <c r="BG80" s="152"/>
      <c r="BH80" s="152"/>
      <c r="BI80" s="152"/>
      <c r="BJ80" s="152"/>
      <c r="BK80" s="152"/>
      <c r="BL80" s="152"/>
      <c r="BM80" s="152"/>
      <c r="BN80" s="152"/>
      <c r="BO80" s="152"/>
      <c r="BP80" s="152"/>
      <c r="BQ80" s="152"/>
      <c r="BR80" s="152"/>
      <c r="BS80" s="152"/>
      <c r="BT80" s="152"/>
      <c r="BU80" s="152"/>
      <c r="BV80" s="152"/>
      <c r="BW80" s="152"/>
      <c r="BX80" s="152"/>
      <c r="BY80" s="152"/>
      <c r="BZ80" s="152"/>
      <c r="CA80" s="152"/>
      <c r="CB80" s="152"/>
      <c r="CC80" s="152"/>
      <c r="CD80" s="152"/>
      <c r="CE80" s="152"/>
      <c r="CF80" s="152"/>
      <c r="CG80" s="152"/>
      <c r="CH80" s="152"/>
      <c r="CI80" s="152"/>
      <c r="CJ80" s="152"/>
      <c r="CK80" s="152"/>
      <c r="CL80" s="152"/>
      <c r="CM80" s="152"/>
      <c r="CN80" s="152"/>
      <c r="CO80" s="152"/>
      <c r="CP80" s="152"/>
      <c r="CQ80" s="152"/>
      <c r="CR80" s="152"/>
      <c r="CS80" s="152"/>
      <c r="CT80" s="152"/>
      <c r="CU80" s="152"/>
      <c r="CV80" s="152"/>
      <c r="CW80" s="152"/>
      <c r="CX80" s="152"/>
      <c r="CY80" s="152"/>
      <c r="CZ80" s="152"/>
      <c r="DA80" s="152"/>
      <c r="DB80" s="152"/>
      <c r="DC80" s="152"/>
      <c r="DD80" s="152"/>
      <c r="DE80" s="152"/>
      <c r="DF80" s="152"/>
      <c r="DG80" s="152"/>
      <c r="DH80" s="152"/>
      <c r="DI80" s="152"/>
      <c r="DJ80" s="152"/>
      <c r="DK80" s="152"/>
      <c r="DL80" s="152"/>
      <c r="DM80" s="152"/>
      <c r="DN80" s="152"/>
      <c r="DO80" s="152"/>
      <c r="DP80" s="152"/>
      <c r="DQ80" s="152"/>
      <c r="DR80" s="152"/>
      <c r="DS80" s="152"/>
      <c r="DT80" s="152"/>
      <c r="DU80" s="152"/>
      <c r="DV80" s="152"/>
      <c r="DW80" s="152"/>
      <c r="DX80" s="152"/>
      <c r="DY80" s="152"/>
      <c r="DZ80" s="152"/>
      <c r="EA80" s="152"/>
      <c r="EB80" s="152"/>
      <c r="EC80" s="152"/>
      <c r="ED80" s="152"/>
      <c r="EE80" s="152"/>
      <c r="EF80" s="152"/>
      <c r="EG80" s="152"/>
      <c r="EH80" s="152"/>
      <c r="EI80" s="152"/>
      <c r="EJ80" s="152"/>
      <c r="EK80" s="152"/>
      <c r="EL80" s="152"/>
      <c r="EM80" s="152"/>
      <c r="EN80" s="152"/>
      <c r="EO80" s="152"/>
      <c r="EP80" s="152"/>
      <c r="EQ80" s="152"/>
      <c r="ER80" s="152"/>
      <c r="ES80" s="152"/>
      <c r="ET80" s="152"/>
      <c r="EU80" s="152"/>
      <c r="EV80" s="152"/>
      <c r="EW80" s="152"/>
      <c r="EX80" s="152"/>
      <c r="EY80" s="152"/>
      <c r="EZ80" s="152"/>
      <c r="FA80" s="152"/>
      <c r="FB80" s="152"/>
      <c r="FC80" s="152"/>
      <c r="FD80" s="152"/>
    </row>
    <row r="81" spans="1:161" ht="14.25" customHeight="1">
      <c r="A81" s="152"/>
      <c r="B81" s="152"/>
      <c r="C81" s="152"/>
      <c r="D81" s="152"/>
      <c r="E81" s="152"/>
      <c r="F81" s="152"/>
      <c r="G81" s="152"/>
      <c r="H81" s="152"/>
      <c r="I81" s="152"/>
      <c r="J81" s="152"/>
      <c r="K81" s="152"/>
      <c r="L81" s="152"/>
      <c r="M81" s="152"/>
      <c r="N81" s="152"/>
      <c r="O81" s="152"/>
      <c r="P81" s="152"/>
      <c r="Q81" s="152"/>
      <c r="R81" s="152"/>
      <c r="S81" s="152"/>
      <c r="T81" s="152"/>
      <c r="U81" s="152"/>
      <c r="V81" s="152"/>
      <c r="W81" s="152"/>
      <c r="X81" s="152"/>
      <c r="Y81" s="152"/>
      <c r="Z81" s="152"/>
      <c r="AA81" s="152"/>
      <c r="AB81" s="152"/>
      <c r="AC81" s="152"/>
      <c r="AD81" s="152"/>
      <c r="AE81" s="152"/>
      <c r="AF81" s="152"/>
      <c r="AG81" s="152"/>
      <c r="AH81" s="152"/>
      <c r="AI81" s="152"/>
      <c r="AJ81" s="152"/>
      <c r="AK81" s="152"/>
      <c r="AL81" s="152"/>
      <c r="AM81" s="152"/>
      <c r="AN81" s="152"/>
      <c r="AO81" s="152"/>
      <c r="AP81" s="152"/>
      <c r="AQ81" s="152"/>
      <c r="AR81" s="152"/>
      <c r="AS81" s="152"/>
      <c r="AT81" s="152"/>
      <c r="AU81" s="152"/>
      <c r="AV81" s="152"/>
      <c r="AW81" s="152"/>
      <c r="AX81" s="152"/>
      <c r="AY81" s="152"/>
      <c r="AZ81" s="152"/>
      <c r="BA81" s="152"/>
      <c r="BB81" s="152"/>
      <c r="BC81" s="152"/>
      <c r="BD81" s="152"/>
      <c r="BE81" s="152"/>
      <c r="BF81" s="152"/>
      <c r="BG81" s="152"/>
      <c r="BH81" s="152"/>
      <c r="BI81" s="152"/>
      <c r="BJ81" s="152"/>
      <c r="BK81" s="152"/>
      <c r="BL81" s="152"/>
      <c r="BM81" s="152"/>
      <c r="BN81" s="152"/>
      <c r="BO81" s="152"/>
      <c r="BP81" s="152"/>
      <c r="BQ81" s="152"/>
      <c r="BR81" s="152"/>
      <c r="BS81" s="152"/>
      <c r="BT81" s="152"/>
      <c r="BU81" s="152"/>
      <c r="BV81" s="152"/>
      <c r="BW81" s="152"/>
      <c r="BX81" s="152"/>
      <c r="BY81" s="152"/>
      <c r="BZ81" s="152"/>
      <c r="CA81" s="152"/>
      <c r="CB81" s="152"/>
      <c r="CC81" s="152"/>
      <c r="CD81" s="152"/>
      <c r="CE81" s="152"/>
      <c r="CF81" s="152"/>
      <c r="CG81" s="152"/>
      <c r="CH81" s="152"/>
      <c r="CI81" s="152"/>
      <c r="CJ81" s="152"/>
      <c r="CK81" s="152"/>
      <c r="CL81" s="152"/>
      <c r="CM81" s="152"/>
      <c r="CN81" s="152"/>
      <c r="CO81" s="152"/>
      <c r="CP81" s="152"/>
      <c r="CQ81" s="152"/>
      <c r="CR81" s="152"/>
      <c r="CS81" s="152"/>
      <c r="CT81" s="152"/>
      <c r="CU81" s="152"/>
      <c r="CV81" s="152"/>
      <c r="CW81" s="152"/>
      <c r="CX81" s="152"/>
      <c r="CY81" s="152"/>
      <c r="CZ81" s="152"/>
      <c r="DA81" s="152"/>
      <c r="DB81" s="152"/>
      <c r="DC81" s="152"/>
      <c r="DD81" s="152"/>
      <c r="DE81" s="152"/>
      <c r="DF81" s="152"/>
      <c r="DG81" s="152"/>
      <c r="DH81" s="152"/>
      <c r="DI81" s="152"/>
      <c r="DJ81" s="152"/>
      <c r="DK81" s="152"/>
      <c r="DL81" s="152"/>
      <c r="DM81" s="152"/>
      <c r="DN81" s="152"/>
      <c r="DO81" s="152"/>
      <c r="DP81" s="152"/>
      <c r="DQ81" s="152"/>
      <c r="DR81" s="152"/>
      <c r="DS81" s="152"/>
      <c r="DT81" s="152"/>
      <c r="DU81" s="152"/>
      <c r="DV81" s="152"/>
      <c r="DW81" s="152"/>
      <c r="DX81" s="152"/>
      <c r="DY81" s="152"/>
      <c r="DZ81" s="152"/>
      <c r="EA81" s="152"/>
      <c r="EB81" s="152"/>
      <c r="EC81" s="152"/>
      <c r="ED81" s="152"/>
      <c r="EE81" s="152"/>
      <c r="EF81" s="152"/>
      <c r="EG81" s="152"/>
      <c r="EH81" s="152"/>
      <c r="EI81" s="152"/>
      <c r="EJ81" s="152"/>
      <c r="EK81" s="152"/>
      <c r="EL81" s="152"/>
      <c r="EM81" s="152"/>
      <c r="EN81" s="152"/>
      <c r="EO81" s="152"/>
      <c r="EP81" s="152"/>
      <c r="EQ81" s="152"/>
      <c r="ER81" s="152"/>
      <c r="ES81" s="152"/>
      <c r="ET81" s="152"/>
      <c r="EU81" s="152"/>
      <c r="EV81" s="152"/>
      <c r="EW81" s="152"/>
      <c r="EX81" s="152"/>
      <c r="EY81" s="152"/>
      <c r="EZ81" s="152"/>
      <c r="FA81" s="152"/>
      <c r="FB81" s="152"/>
      <c r="FC81" s="152"/>
      <c r="FD81" s="152"/>
    </row>
    <row r="82" spans="1:161" s="153" customFormat="1" ht="37.5" customHeight="1">
      <c r="D82" s="154" t="s">
        <v>126</v>
      </c>
      <c r="E82" s="154"/>
      <c r="F82" s="154"/>
      <c r="G82" s="154"/>
      <c r="H82" s="154"/>
      <c r="I82" s="154"/>
      <c r="J82" s="154"/>
      <c r="K82" s="154"/>
      <c r="L82" s="154"/>
      <c r="M82" s="154"/>
      <c r="N82" s="154"/>
      <c r="O82" s="154"/>
      <c r="P82" s="154"/>
      <c r="Q82" s="154"/>
      <c r="R82" s="154"/>
      <c r="S82" s="154"/>
      <c r="T82" s="154"/>
      <c r="U82" s="154"/>
      <c r="V82" s="154"/>
      <c r="W82" s="154"/>
      <c r="X82" s="154"/>
      <c r="Y82" s="154"/>
      <c r="Z82" s="154"/>
      <c r="AA82" s="154"/>
      <c r="AB82" s="154"/>
      <c r="AC82" s="154"/>
      <c r="AD82" s="154"/>
      <c r="AE82" s="154"/>
      <c r="AF82" s="154"/>
      <c r="AG82" s="154"/>
      <c r="AH82" s="154"/>
      <c r="AI82" s="154"/>
      <c r="AJ82" s="154"/>
      <c r="AK82" s="154"/>
      <c r="AL82" s="154"/>
      <c r="AM82" s="154"/>
      <c r="AN82" s="154"/>
      <c r="BJ82" s="153" t="s">
        <v>127</v>
      </c>
      <c r="CR82" s="155" t="s">
        <v>128</v>
      </c>
      <c r="CS82" s="155"/>
      <c r="CT82" s="155"/>
      <c r="CU82" s="155"/>
      <c r="CV82" s="155"/>
      <c r="CW82" s="155"/>
      <c r="CX82" s="155"/>
      <c r="CY82" s="155"/>
      <c r="CZ82" s="155"/>
      <c r="DA82" s="155"/>
      <c r="DB82" s="155"/>
      <c r="DC82" s="155"/>
      <c r="DD82" s="155"/>
      <c r="DE82" s="155"/>
      <c r="DF82" s="155"/>
      <c r="DG82" s="155"/>
      <c r="DH82" s="155"/>
      <c r="DI82" s="155"/>
      <c r="DJ82" s="155"/>
      <c r="DK82" s="155"/>
      <c r="DL82" s="155"/>
      <c r="DM82" s="155"/>
      <c r="DN82" s="155"/>
      <c r="DO82" s="155"/>
      <c r="DP82" s="155"/>
      <c r="DQ82" s="155"/>
      <c r="DR82" s="155"/>
      <c r="DS82" s="155"/>
      <c r="DT82" s="155"/>
      <c r="DU82" s="155"/>
      <c r="DV82" s="155"/>
      <c r="DW82" s="155"/>
      <c r="DX82" s="155"/>
      <c r="DY82" s="155"/>
      <c r="DZ82" s="155"/>
      <c r="EA82" s="156"/>
      <c r="EB82" s="156"/>
      <c r="EC82" s="156"/>
      <c r="ED82" s="156"/>
      <c r="EE82" s="156"/>
      <c r="EF82" s="156"/>
      <c r="EG82" s="156"/>
      <c r="EH82" s="156"/>
      <c r="EI82" s="156"/>
      <c r="EJ82" s="156"/>
      <c r="EK82" s="156"/>
      <c r="EL82" s="156"/>
      <c r="EM82" s="156"/>
      <c r="EN82" s="156"/>
      <c r="EQ82" s="157" t="s">
        <v>129</v>
      </c>
      <c r="ER82" s="157"/>
      <c r="ES82" s="157"/>
      <c r="ET82" s="157"/>
      <c r="EU82" s="157"/>
      <c r="EV82" s="157"/>
      <c r="EW82" s="157"/>
      <c r="EX82" s="157"/>
      <c r="EY82" s="157"/>
      <c r="EZ82" s="157"/>
      <c r="FA82" s="157"/>
      <c r="FB82" s="157"/>
      <c r="FC82" s="157"/>
      <c r="FD82" s="157"/>
      <c r="FE82" s="157"/>
    </row>
  </sheetData>
  <mergeCells count="553">
    <mergeCell ref="A78:FD78"/>
    <mergeCell ref="A79:FD79"/>
    <mergeCell ref="D82:AN82"/>
    <mergeCell ref="CR82:DZ82"/>
    <mergeCell ref="EQ82:FE82"/>
    <mergeCell ref="DF74:DR74"/>
    <mergeCell ref="DS74:EE74"/>
    <mergeCell ref="EF74:ER74"/>
    <mergeCell ref="ES74:FD74"/>
    <mergeCell ref="A76:FD76"/>
    <mergeCell ref="A77:FD77"/>
    <mergeCell ref="DF73:DR73"/>
    <mergeCell ref="DS73:EE73"/>
    <mergeCell ref="EF73:ER73"/>
    <mergeCell ref="ES73:FD73"/>
    <mergeCell ref="A74:AN74"/>
    <mergeCell ref="AO74:AW74"/>
    <mergeCell ref="AX74:BJ74"/>
    <mergeCell ref="BK74:CD74"/>
    <mergeCell ref="CE74:CR74"/>
    <mergeCell ref="CS74:DE74"/>
    <mergeCell ref="DF72:DR72"/>
    <mergeCell ref="DS72:EE72"/>
    <mergeCell ref="EF72:ER72"/>
    <mergeCell ref="ES72:FD72"/>
    <mergeCell ref="A73:AN73"/>
    <mergeCell ref="AO73:AW73"/>
    <mergeCell ref="AX73:BJ73"/>
    <mergeCell ref="BK73:CD73"/>
    <mergeCell ref="CE73:CR73"/>
    <mergeCell ref="CS73:DE73"/>
    <mergeCell ref="DF71:DR71"/>
    <mergeCell ref="DS71:EE71"/>
    <mergeCell ref="EF71:ER71"/>
    <mergeCell ref="ES71:FD71"/>
    <mergeCell ref="A72:AN72"/>
    <mergeCell ref="AO72:AW72"/>
    <mergeCell ref="AX72:BJ72"/>
    <mergeCell ref="BK72:CD72"/>
    <mergeCell ref="CE72:CR72"/>
    <mergeCell ref="CS72:DE72"/>
    <mergeCell ref="DF70:DR70"/>
    <mergeCell ref="DS70:EE70"/>
    <mergeCell ref="EF70:ER70"/>
    <mergeCell ref="ES70:FD70"/>
    <mergeCell ref="A71:AN71"/>
    <mergeCell ref="AO71:AW71"/>
    <mergeCell ref="AX71:BJ71"/>
    <mergeCell ref="BK71:CD71"/>
    <mergeCell ref="CE71:CR71"/>
    <mergeCell ref="CS71:DE71"/>
    <mergeCell ref="DF69:DR69"/>
    <mergeCell ref="DS69:EE69"/>
    <mergeCell ref="EF69:ER69"/>
    <mergeCell ref="ES69:FD69"/>
    <mergeCell ref="A70:AN70"/>
    <mergeCell ref="AO70:AW70"/>
    <mergeCell ref="AX70:BJ70"/>
    <mergeCell ref="BK70:CD70"/>
    <mergeCell ref="CE70:CR70"/>
    <mergeCell ref="CS70:DE70"/>
    <mergeCell ref="DF68:DR68"/>
    <mergeCell ref="DS68:EE68"/>
    <mergeCell ref="EF68:ER68"/>
    <mergeCell ref="ES68:FD68"/>
    <mergeCell ref="A69:AN69"/>
    <mergeCell ref="AO69:AW69"/>
    <mergeCell ref="AX69:BJ69"/>
    <mergeCell ref="BK69:CD69"/>
    <mergeCell ref="CE69:CR69"/>
    <mergeCell ref="CS69:DE69"/>
    <mergeCell ref="A68:AN68"/>
    <mergeCell ref="AO68:AW68"/>
    <mergeCell ref="AX68:BJ68"/>
    <mergeCell ref="BK68:CD68"/>
    <mergeCell ref="CE68:CR68"/>
    <mergeCell ref="CS68:DE68"/>
    <mergeCell ref="ES66:FD66"/>
    <mergeCell ref="AO67:AW67"/>
    <mergeCell ref="AX67:BJ67"/>
    <mergeCell ref="BK67:CD67"/>
    <mergeCell ref="CE67:CR67"/>
    <mergeCell ref="CS67:DE67"/>
    <mergeCell ref="DF67:DR67"/>
    <mergeCell ref="DS67:EE67"/>
    <mergeCell ref="EF67:ER67"/>
    <mergeCell ref="ES67:FD67"/>
    <mergeCell ref="EF65:ER65"/>
    <mergeCell ref="ES65:FD65"/>
    <mergeCell ref="AO66:AW66"/>
    <mergeCell ref="AX66:BJ66"/>
    <mergeCell ref="BK66:CD66"/>
    <mergeCell ref="CE66:CR66"/>
    <mergeCell ref="CS66:DE66"/>
    <mergeCell ref="DF66:DR66"/>
    <mergeCell ref="DS66:EE66"/>
    <mergeCell ref="EF66:ER66"/>
    <mergeCell ref="EF64:ER64"/>
    <mergeCell ref="ES64:FD64"/>
    <mergeCell ref="A65:AN67"/>
    <mergeCell ref="AO65:AW65"/>
    <mergeCell ref="AX65:BJ65"/>
    <mergeCell ref="BK65:CD65"/>
    <mergeCell ref="CE65:CR65"/>
    <mergeCell ref="CS65:DE65"/>
    <mergeCell ref="DF65:DR65"/>
    <mergeCell ref="DS65:EE65"/>
    <mergeCell ref="EF63:ER63"/>
    <mergeCell ref="ES63:FD63"/>
    <mergeCell ref="A64:AN64"/>
    <mergeCell ref="AO64:AW64"/>
    <mergeCell ref="AX64:BJ64"/>
    <mergeCell ref="BK64:CD64"/>
    <mergeCell ref="CE64:CR64"/>
    <mergeCell ref="CS64:DE64"/>
    <mergeCell ref="DF64:DR64"/>
    <mergeCell ref="DS64:EE64"/>
    <mergeCell ref="EF62:ER62"/>
    <mergeCell ref="ES62:FD62"/>
    <mergeCell ref="A63:AN63"/>
    <mergeCell ref="AO63:AW63"/>
    <mergeCell ref="AX63:BJ63"/>
    <mergeCell ref="BK63:CD63"/>
    <mergeCell ref="CE63:CR63"/>
    <mergeCell ref="CS63:DE63"/>
    <mergeCell ref="DF63:DR63"/>
    <mergeCell ref="DS63:EE63"/>
    <mergeCell ref="EF61:ER61"/>
    <mergeCell ref="ES61:FD61"/>
    <mergeCell ref="A62:AN62"/>
    <mergeCell ref="AO62:AW62"/>
    <mergeCell ref="AX62:BJ62"/>
    <mergeCell ref="BK62:CD62"/>
    <mergeCell ref="CE62:CR62"/>
    <mergeCell ref="CS62:DE62"/>
    <mergeCell ref="DF62:DR62"/>
    <mergeCell ref="DS62:EE62"/>
    <mergeCell ref="EF60:ER60"/>
    <mergeCell ref="ES60:FD60"/>
    <mergeCell ref="A61:AN61"/>
    <mergeCell ref="AO61:AW61"/>
    <mergeCell ref="AX61:BJ61"/>
    <mergeCell ref="BK61:CD61"/>
    <mergeCell ref="CE61:CR61"/>
    <mergeCell ref="CS61:DE61"/>
    <mergeCell ref="DF61:DR61"/>
    <mergeCell ref="DS61:EE61"/>
    <mergeCell ref="EF59:ER59"/>
    <mergeCell ref="ES59:FD59"/>
    <mergeCell ref="A60:AN60"/>
    <mergeCell ref="AO60:AW60"/>
    <mergeCell ref="AX60:BJ60"/>
    <mergeCell ref="BK60:CD60"/>
    <mergeCell ref="CE60:CR60"/>
    <mergeCell ref="CS60:DE60"/>
    <mergeCell ref="DF60:DR60"/>
    <mergeCell ref="DS60:EE60"/>
    <mergeCell ref="EF58:ER58"/>
    <mergeCell ref="ES58:FD58"/>
    <mergeCell ref="A59:AN59"/>
    <mergeCell ref="AO59:AW59"/>
    <mergeCell ref="AX59:BJ59"/>
    <mergeCell ref="BK59:CD59"/>
    <mergeCell ref="CE59:CR59"/>
    <mergeCell ref="CS59:DE59"/>
    <mergeCell ref="DF59:DR59"/>
    <mergeCell ref="DS59:EE59"/>
    <mergeCell ref="DS57:EE57"/>
    <mergeCell ref="EF57:ER57"/>
    <mergeCell ref="ES57:FD57"/>
    <mergeCell ref="AO58:AW58"/>
    <mergeCell ref="AX58:BJ58"/>
    <mergeCell ref="BK58:CD58"/>
    <mergeCell ref="CE58:CR58"/>
    <mergeCell ref="CS58:DE58"/>
    <mergeCell ref="DF58:DR58"/>
    <mergeCell ref="DS58:EE58"/>
    <mergeCell ref="DF56:DR56"/>
    <mergeCell ref="DS56:EE56"/>
    <mergeCell ref="EF56:ER56"/>
    <mergeCell ref="ES56:FD56"/>
    <mergeCell ref="AO57:AW57"/>
    <mergeCell ref="AX57:BJ57"/>
    <mergeCell ref="BK57:CD57"/>
    <mergeCell ref="CE57:CR57"/>
    <mergeCell ref="CS57:DE57"/>
    <mergeCell ref="DF57:DR57"/>
    <mergeCell ref="DF55:DR55"/>
    <mergeCell ref="DS55:EE55"/>
    <mergeCell ref="EF55:ER55"/>
    <mergeCell ref="ES55:FD55"/>
    <mergeCell ref="A56:AN58"/>
    <mergeCell ref="AO56:AW56"/>
    <mergeCell ref="AX56:BJ56"/>
    <mergeCell ref="BK56:CD56"/>
    <mergeCell ref="CE56:CR56"/>
    <mergeCell ref="CS56:DE56"/>
    <mergeCell ref="DF54:DR54"/>
    <mergeCell ref="DS54:EE54"/>
    <mergeCell ref="EF54:ER54"/>
    <mergeCell ref="ES54:FD54"/>
    <mergeCell ref="A55:AN55"/>
    <mergeCell ref="AO55:AW55"/>
    <mergeCell ref="AX55:BJ55"/>
    <mergeCell ref="BK55:CD55"/>
    <mergeCell ref="CE55:CR55"/>
    <mergeCell ref="CS55:DE55"/>
    <mergeCell ref="DF53:DR53"/>
    <mergeCell ref="DS53:EE53"/>
    <mergeCell ref="EF53:ER53"/>
    <mergeCell ref="ES53:FD53"/>
    <mergeCell ref="A54:AN54"/>
    <mergeCell ref="AO54:AW54"/>
    <mergeCell ref="AX54:BJ54"/>
    <mergeCell ref="BK54:CD54"/>
    <mergeCell ref="CE54:CR54"/>
    <mergeCell ref="CS54:DE54"/>
    <mergeCell ref="DF52:DR52"/>
    <mergeCell ref="DS52:EE52"/>
    <mergeCell ref="EF52:ER52"/>
    <mergeCell ref="ES52:FD52"/>
    <mergeCell ref="A53:AN53"/>
    <mergeCell ref="AO53:AW53"/>
    <mergeCell ref="AX53:BJ53"/>
    <mergeCell ref="BK53:CD53"/>
    <mergeCell ref="CE53:CR53"/>
    <mergeCell ref="CS53:DE53"/>
    <mergeCell ref="DF51:DR51"/>
    <mergeCell ref="DS51:EE51"/>
    <mergeCell ref="EF51:ER51"/>
    <mergeCell ref="ES51:FD51"/>
    <mergeCell ref="A52:AN52"/>
    <mergeCell ref="AO52:AW52"/>
    <mergeCell ref="AX52:BJ52"/>
    <mergeCell ref="BK52:CD52"/>
    <mergeCell ref="CE52:CR52"/>
    <mergeCell ref="CS52:DE52"/>
    <mergeCell ref="DF50:DR50"/>
    <mergeCell ref="DS50:EE50"/>
    <mergeCell ref="EF50:ER50"/>
    <mergeCell ref="ES50:FD50"/>
    <mergeCell ref="A51:AN51"/>
    <mergeCell ref="AO51:AW51"/>
    <mergeCell ref="AX51:BJ51"/>
    <mergeCell ref="BK51:CD51"/>
    <mergeCell ref="CE51:CR51"/>
    <mergeCell ref="CS51:DE51"/>
    <mergeCell ref="DF49:DR49"/>
    <mergeCell ref="DS49:EE49"/>
    <mergeCell ref="EF49:ER49"/>
    <mergeCell ref="ES49:FD49"/>
    <mergeCell ref="A50:AN50"/>
    <mergeCell ref="AO50:AW50"/>
    <mergeCell ref="AX50:BJ50"/>
    <mergeCell ref="BK50:CD50"/>
    <mergeCell ref="CE50:CR50"/>
    <mergeCell ref="CS50:DE50"/>
    <mergeCell ref="DF48:DR48"/>
    <mergeCell ref="DS48:EE48"/>
    <mergeCell ref="EF48:ER48"/>
    <mergeCell ref="ES48:FD48"/>
    <mergeCell ref="A49:AN49"/>
    <mergeCell ref="AO49:AW49"/>
    <mergeCell ref="AX49:BJ49"/>
    <mergeCell ref="BK49:CD49"/>
    <mergeCell ref="CE49:CR49"/>
    <mergeCell ref="CS49:DE49"/>
    <mergeCell ref="DF47:DR47"/>
    <mergeCell ref="DS47:EE47"/>
    <mergeCell ref="EF47:ER47"/>
    <mergeCell ref="ES47:FD47"/>
    <mergeCell ref="A48:AN48"/>
    <mergeCell ref="AO48:AW48"/>
    <mergeCell ref="AX48:BJ48"/>
    <mergeCell ref="BK48:CD48"/>
    <mergeCell ref="CE48:CR48"/>
    <mergeCell ref="CS48:DE48"/>
    <mergeCell ref="DF46:DR46"/>
    <mergeCell ref="DS46:EE46"/>
    <mergeCell ref="EF46:ER46"/>
    <mergeCell ref="ES46:FD46"/>
    <mergeCell ref="A47:AN47"/>
    <mergeCell ref="AO47:AW47"/>
    <mergeCell ref="AX47:BJ47"/>
    <mergeCell ref="BK47:CD47"/>
    <mergeCell ref="CE47:CR47"/>
    <mergeCell ref="CS47:DE47"/>
    <mergeCell ref="DF45:DR45"/>
    <mergeCell ref="DS45:EE45"/>
    <mergeCell ref="EF45:ER45"/>
    <mergeCell ref="ES45:FD45"/>
    <mergeCell ref="AJ46:AN46"/>
    <mergeCell ref="AO46:AW46"/>
    <mergeCell ref="AX46:BJ46"/>
    <mergeCell ref="BK46:CD46"/>
    <mergeCell ref="CE46:CR46"/>
    <mergeCell ref="CS46:DE46"/>
    <mergeCell ref="DF44:DR44"/>
    <mergeCell ref="DS44:EE44"/>
    <mergeCell ref="EF44:ER44"/>
    <mergeCell ref="ES44:FD44"/>
    <mergeCell ref="AJ45:AN45"/>
    <mergeCell ref="AO45:AW45"/>
    <mergeCell ref="AX45:BJ45"/>
    <mergeCell ref="BK45:CD45"/>
    <mergeCell ref="CE45:CR45"/>
    <mergeCell ref="CS45:DE45"/>
    <mergeCell ref="EF43:ER43"/>
    <mergeCell ref="ES43:FD43"/>
    <mergeCell ref="A44:AE46"/>
    <mergeCell ref="AF44:AI46"/>
    <mergeCell ref="AJ44:AN44"/>
    <mergeCell ref="AO44:AW44"/>
    <mergeCell ref="AX44:BJ44"/>
    <mergeCell ref="BK44:CD44"/>
    <mergeCell ref="CE44:CR44"/>
    <mergeCell ref="CS44:DE44"/>
    <mergeCell ref="EF42:ER42"/>
    <mergeCell ref="ES42:FD42"/>
    <mergeCell ref="A43:AN43"/>
    <mergeCell ref="AO43:AW43"/>
    <mergeCell ref="AX43:BJ43"/>
    <mergeCell ref="BK43:CD43"/>
    <mergeCell ref="CE43:CR43"/>
    <mergeCell ref="CS43:DE43"/>
    <mergeCell ref="DF43:DR43"/>
    <mergeCell ref="DS43:EE43"/>
    <mergeCell ref="EF41:ER41"/>
    <mergeCell ref="ES41:FD41"/>
    <mergeCell ref="A42:AN42"/>
    <mergeCell ref="AO42:AW42"/>
    <mergeCell ref="AX42:BJ42"/>
    <mergeCell ref="BK42:CD42"/>
    <mergeCell ref="CE42:CR42"/>
    <mergeCell ref="CS42:DE42"/>
    <mergeCell ref="DF42:DR42"/>
    <mergeCell ref="DS42:EE42"/>
    <mergeCell ref="EF40:ER40"/>
    <mergeCell ref="ES40:FD40"/>
    <mergeCell ref="A41:AN41"/>
    <mergeCell ref="AO41:AW41"/>
    <mergeCell ref="AX41:BJ41"/>
    <mergeCell ref="BK41:CD41"/>
    <mergeCell ref="CE41:CR41"/>
    <mergeCell ref="CS41:DE41"/>
    <mergeCell ref="DF41:DR41"/>
    <mergeCell ref="DS41:EE41"/>
    <mergeCell ref="EF39:ER39"/>
    <mergeCell ref="ES39:FD39"/>
    <mergeCell ref="A40:AN40"/>
    <mergeCell ref="AO40:AW40"/>
    <mergeCell ref="AX40:BJ40"/>
    <mergeCell ref="BK40:CD40"/>
    <mergeCell ref="CE40:CR40"/>
    <mergeCell ref="CS40:DE40"/>
    <mergeCell ref="DF40:DR40"/>
    <mergeCell ref="DS40:EE40"/>
    <mergeCell ref="EF38:ER38"/>
    <mergeCell ref="ES38:FD38"/>
    <mergeCell ref="A39:AN39"/>
    <mergeCell ref="AO39:AW39"/>
    <mergeCell ref="AX39:BJ39"/>
    <mergeCell ref="BK39:CD39"/>
    <mergeCell ref="CE39:CR39"/>
    <mergeCell ref="CS39:DE39"/>
    <mergeCell ref="DF39:DR39"/>
    <mergeCell ref="DS39:EE39"/>
    <mergeCell ref="EF37:ER37"/>
    <mergeCell ref="ES37:FD37"/>
    <mergeCell ref="A38:AN38"/>
    <mergeCell ref="AO38:AW38"/>
    <mergeCell ref="AX38:BJ38"/>
    <mergeCell ref="BK38:CD38"/>
    <mergeCell ref="CE38:CR38"/>
    <mergeCell ref="CS38:DE38"/>
    <mergeCell ref="DF38:DR38"/>
    <mergeCell ref="DS38:EE38"/>
    <mergeCell ref="EF36:ER36"/>
    <mergeCell ref="ES36:FD36"/>
    <mergeCell ref="A37:AN37"/>
    <mergeCell ref="AO37:AW37"/>
    <mergeCell ref="AX37:BJ37"/>
    <mergeCell ref="BK37:CD37"/>
    <mergeCell ref="CE37:CR37"/>
    <mergeCell ref="CS37:DE37"/>
    <mergeCell ref="DF37:DR37"/>
    <mergeCell ref="DS37:EE37"/>
    <mergeCell ref="EF35:ER35"/>
    <mergeCell ref="ES35:FD35"/>
    <mergeCell ref="A36:AN36"/>
    <mergeCell ref="AO36:AW36"/>
    <mergeCell ref="AX36:BJ36"/>
    <mergeCell ref="BK36:CD36"/>
    <mergeCell ref="CE36:CR36"/>
    <mergeCell ref="CS36:DE36"/>
    <mergeCell ref="DF36:DR36"/>
    <mergeCell ref="DS36:EE36"/>
    <mergeCell ref="EF34:ER34"/>
    <mergeCell ref="ES34:FD34"/>
    <mergeCell ref="A35:AN35"/>
    <mergeCell ref="AO35:AW35"/>
    <mergeCell ref="AX35:BJ35"/>
    <mergeCell ref="BK35:CD35"/>
    <mergeCell ref="CE35:CR35"/>
    <mergeCell ref="CS35:DE35"/>
    <mergeCell ref="DF35:DR35"/>
    <mergeCell ref="DS35:EE35"/>
    <mergeCell ref="EF33:ER33"/>
    <mergeCell ref="ES33:FD33"/>
    <mergeCell ref="A34:AN34"/>
    <mergeCell ref="AO34:AW34"/>
    <mergeCell ref="AX34:BJ34"/>
    <mergeCell ref="BK34:CD34"/>
    <mergeCell ref="CE34:CR34"/>
    <mergeCell ref="CS34:DE34"/>
    <mergeCell ref="DF34:DR34"/>
    <mergeCell ref="DS34:EE34"/>
    <mergeCell ref="EF32:ER32"/>
    <mergeCell ref="ES32:FD32"/>
    <mergeCell ref="A33:AN33"/>
    <mergeCell ref="AO33:AW33"/>
    <mergeCell ref="AX33:BJ33"/>
    <mergeCell ref="BK33:CD33"/>
    <mergeCell ref="CE33:CR33"/>
    <mergeCell ref="CS33:DE33"/>
    <mergeCell ref="DF33:DR33"/>
    <mergeCell ref="DS33:EE33"/>
    <mergeCell ref="EF31:ER31"/>
    <mergeCell ref="ES31:FD31"/>
    <mergeCell ref="A32:AN32"/>
    <mergeCell ref="AO32:AW32"/>
    <mergeCell ref="AX32:BJ32"/>
    <mergeCell ref="BK32:CD32"/>
    <mergeCell ref="CE32:CR32"/>
    <mergeCell ref="CS32:DE32"/>
    <mergeCell ref="DF32:DR32"/>
    <mergeCell ref="DS32:EE32"/>
    <mergeCell ref="EF30:ER30"/>
    <mergeCell ref="ES30:FD30"/>
    <mergeCell ref="A31:AN31"/>
    <mergeCell ref="AO31:AW31"/>
    <mergeCell ref="AX31:BJ31"/>
    <mergeCell ref="BK31:CD31"/>
    <mergeCell ref="CE31:CR31"/>
    <mergeCell ref="CS31:DE31"/>
    <mergeCell ref="DF31:DR31"/>
    <mergeCell ref="DS31:EE31"/>
    <mergeCell ref="EF29:ER29"/>
    <mergeCell ref="ES29:FD29"/>
    <mergeCell ref="A30:AN30"/>
    <mergeCell ref="AO30:AW30"/>
    <mergeCell ref="AX30:BJ30"/>
    <mergeCell ref="BK30:CD30"/>
    <mergeCell ref="CE30:CR30"/>
    <mergeCell ref="CS30:DE30"/>
    <mergeCell ref="DF30:DR30"/>
    <mergeCell ref="DS30:EE30"/>
    <mergeCell ref="DS28:EE28"/>
    <mergeCell ref="EF28:ER28"/>
    <mergeCell ref="ES28:FD28"/>
    <mergeCell ref="AO29:AW29"/>
    <mergeCell ref="AX29:BJ29"/>
    <mergeCell ref="BK29:CD29"/>
    <mergeCell ref="CE29:CR29"/>
    <mergeCell ref="CS29:DE29"/>
    <mergeCell ref="DF29:DR29"/>
    <mergeCell ref="DS29:EE29"/>
    <mergeCell ref="DS27:EE27"/>
    <mergeCell ref="EF27:ER27"/>
    <mergeCell ref="ES27:FD27"/>
    <mergeCell ref="A28:AN29"/>
    <mergeCell ref="AO28:AW28"/>
    <mergeCell ref="AX28:BJ28"/>
    <mergeCell ref="BK28:CD28"/>
    <mergeCell ref="CE28:CR28"/>
    <mergeCell ref="CS28:DE28"/>
    <mergeCell ref="DF28:DR28"/>
    <mergeCell ref="DF26:DR26"/>
    <mergeCell ref="DS26:EE26"/>
    <mergeCell ref="EF26:ER26"/>
    <mergeCell ref="ES26:FD26"/>
    <mergeCell ref="AO27:AW27"/>
    <mergeCell ref="AX27:BJ27"/>
    <mergeCell ref="BK27:CD27"/>
    <mergeCell ref="CE27:CR27"/>
    <mergeCell ref="CS27:DE27"/>
    <mergeCell ref="DF27:DR27"/>
    <mergeCell ref="DF25:DR25"/>
    <mergeCell ref="DS25:EE25"/>
    <mergeCell ref="EF25:ER25"/>
    <mergeCell ref="ES25:FD25"/>
    <mergeCell ref="A26:AN27"/>
    <mergeCell ref="AO26:AW26"/>
    <mergeCell ref="AX26:BJ26"/>
    <mergeCell ref="BK26:CD26"/>
    <mergeCell ref="CE26:CR26"/>
    <mergeCell ref="CS26:DE26"/>
    <mergeCell ref="DF24:DR24"/>
    <mergeCell ref="DS24:EE24"/>
    <mergeCell ref="EF24:ER24"/>
    <mergeCell ref="ES24:FD24"/>
    <mergeCell ref="A25:AN25"/>
    <mergeCell ref="AO25:AW25"/>
    <mergeCell ref="AX25:BJ25"/>
    <mergeCell ref="BK25:CD25"/>
    <mergeCell ref="CE25:CR25"/>
    <mergeCell ref="CS25:DE25"/>
    <mergeCell ref="DF23:DR23"/>
    <mergeCell ref="DS23:EE23"/>
    <mergeCell ref="EF23:ER23"/>
    <mergeCell ref="ES23:FD23"/>
    <mergeCell ref="A24:AN24"/>
    <mergeCell ref="AO24:AW24"/>
    <mergeCell ref="AX24:BJ24"/>
    <mergeCell ref="BK24:CD24"/>
    <mergeCell ref="CE24:CR24"/>
    <mergeCell ref="CS24:DE24"/>
    <mergeCell ref="DF22:DR22"/>
    <mergeCell ref="DS22:EE22"/>
    <mergeCell ref="EF22:ER22"/>
    <mergeCell ref="ES22:FD22"/>
    <mergeCell ref="A23:AN23"/>
    <mergeCell ref="AO23:AW23"/>
    <mergeCell ref="AX23:BJ23"/>
    <mergeCell ref="BK23:CD23"/>
    <mergeCell ref="CE23:CR23"/>
    <mergeCell ref="CS23:DE23"/>
    <mergeCell ref="A22:AN22"/>
    <mergeCell ref="AO22:AW22"/>
    <mergeCell ref="AX22:BJ22"/>
    <mergeCell ref="BK22:CD22"/>
    <mergeCell ref="CE22:CR22"/>
    <mergeCell ref="CS22:DE22"/>
    <mergeCell ref="DS19:FD19"/>
    <mergeCell ref="CS20:DR20"/>
    <mergeCell ref="DS20:ER20"/>
    <mergeCell ref="ES20:FD21"/>
    <mergeCell ref="CS21:DE21"/>
    <mergeCell ref="DF21:DR21"/>
    <mergeCell ref="DS21:EE21"/>
    <mergeCell ref="EF21:ER21"/>
    <mergeCell ref="A19:AN21"/>
    <mergeCell ref="AO19:AW21"/>
    <mergeCell ref="AX19:BJ21"/>
    <mergeCell ref="BK19:CD21"/>
    <mergeCell ref="CE19:CR21"/>
    <mergeCell ref="CS19:DR19"/>
    <mergeCell ref="DQ1:EZ3"/>
    <mergeCell ref="DQ4:EZ5"/>
    <mergeCell ref="DQ7:EZ11"/>
    <mergeCell ref="A13:FE13"/>
    <mergeCell ref="A14:FE14"/>
    <mergeCell ref="A15:FE15"/>
  </mergeCells>
  <pageMargins left="0.73" right="0.37" top="0.36" bottom="0.31" header="0.3" footer="0.3"/>
  <pageSetup paperSize="9" scale="4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10</vt:lpstr>
      <vt:lpstr>'Приложение 10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рина Р. Мустафина</dc:creator>
  <cp:lastModifiedBy>Марина Р. Мустафина</cp:lastModifiedBy>
  <dcterms:created xsi:type="dcterms:W3CDTF">2017-12-28T05:03:00Z</dcterms:created>
  <dcterms:modified xsi:type="dcterms:W3CDTF">2017-12-28T05:03:18Z</dcterms:modified>
</cp:coreProperties>
</file>